="{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0</xdr:colOff>
      <xdr:row>184</xdr:row>
      <xdr:rowOff>47625</xdr:rowOff>
    </xdr:from>
    <xdr:to>
      <xdr:col>10</xdr:col>
      <xdr:colOff>400839</xdr:colOff>
      <xdr:row>209</xdr:row>
      <xdr:rowOff>153046</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43075" y="31708725"/>
          <a:ext cx="5649114" cy="46297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4" name="Picture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a:extLst>
            <a:ext uri="{FF2B5EF4-FFF2-40B4-BE49-F238E27FC236}">
              <a16:creationId xmlns:a16="http://schemas.microsoft.com/office/drawing/2014/main" id="{00000000-0008-0000-0100-000013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a:extLst>
            <a:ext uri="{FF2B5EF4-FFF2-40B4-BE49-F238E27FC236}">
              <a16:creationId xmlns:a16="http://schemas.microsoft.com/office/drawing/2014/main" id="{00000000-0008-0000-0100-000014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a:extLst>
            <a:ext uri="{FF2B5EF4-FFF2-40B4-BE49-F238E27FC236}">
              <a16:creationId xmlns:a16="http://schemas.microsoft.com/office/drawing/2014/main" id="{00000000-0008-0000-0100-000015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22" name="Straight Connector 21">
          <a:extLst>
            <a:ext uri="{FF2B5EF4-FFF2-40B4-BE49-F238E27FC236}">
              <a16:creationId xmlns:a16="http://schemas.microsoft.com/office/drawing/2014/main" id="{00000000-0008-0000-0100-000016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3" name="Straight Connector 22">
          <a:extLst>
            <a:ext uri="{FF2B5EF4-FFF2-40B4-BE49-F238E27FC236}">
              <a16:creationId xmlns:a16="http://schemas.microsoft.com/office/drawing/2014/main" id="{00000000-0008-0000-0100-000017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4" name="Straight Connector 23">
          <a:extLst>
            <a:ext uri="{FF2B5EF4-FFF2-40B4-BE49-F238E27FC236}">
              <a16:creationId xmlns:a16="http://schemas.microsoft.com/office/drawing/2014/main" id="{00000000-0008-0000-0100-000018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5" name="Straight Connector 24">
          <a:extLst>
            <a:ext uri="{FF2B5EF4-FFF2-40B4-BE49-F238E27FC236}">
              <a16:creationId xmlns:a16="http://schemas.microsoft.com/office/drawing/2014/main" id="{00000000-0008-0000-0100-000019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6" name="Straight Connector 25">
          <a:extLst>
            <a:ext uri="{FF2B5EF4-FFF2-40B4-BE49-F238E27FC236}">
              <a16:creationId xmlns:a16="http://schemas.microsoft.com/office/drawing/2014/main" id="{00000000-0008-0000-0100-00001A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63489" name="Check Box 1" hidden="1">
              <a:extLst>
                <a:ext uri="{63B3BB69-23CF-44E3-9099-C40C66FF867C}">
                  <a14:compatExt spid="_x0000_s63489"/>
                </a:ext>
                <a:ext uri="{FF2B5EF4-FFF2-40B4-BE49-F238E27FC236}">
                  <a16:creationId xmlns:a16="http://schemas.microsoft.com/office/drawing/2014/main" id="{00000000-0008-0000-0200-00000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63490" name="Check Box 2" hidden="1">
              <a:extLst>
                <a:ext uri="{63B3BB69-23CF-44E3-9099-C40C66FF867C}">
                  <a14:compatExt spid="_x0000_s63490"/>
                </a:ext>
                <a:ext uri="{FF2B5EF4-FFF2-40B4-BE49-F238E27FC236}">
                  <a16:creationId xmlns:a16="http://schemas.microsoft.com/office/drawing/2014/main" id="{00000000-0008-0000-0200-00000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63491" name="Check Box 3" hidden="1">
              <a:extLst>
                <a:ext uri="{63B3BB69-23CF-44E3-9099-C40C66FF867C}">
                  <a14:compatExt spid="_x0000_s63491"/>
                </a:ext>
                <a:ext uri="{FF2B5EF4-FFF2-40B4-BE49-F238E27FC236}">
                  <a16:creationId xmlns:a16="http://schemas.microsoft.com/office/drawing/2014/main" id="{00000000-0008-0000-0200-00000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63492" name="Check Box 4" hidden="1">
              <a:extLst>
                <a:ext uri="{63B3BB69-23CF-44E3-9099-C40C66FF867C}">
                  <a14:compatExt spid="_x0000_s63492"/>
                </a:ext>
                <a:ext uri="{FF2B5EF4-FFF2-40B4-BE49-F238E27FC236}">
                  <a16:creationId xmlns:a16="http://schemas.microsoft.com/office/drawing/2014/main" id="{00000000-0008-0000-0200-00000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63493" name="Check Box 5" hidden="1">
              <a:extLst>
                <a:ext uri="{63B3BB69-23CF-44E3-9099-C40C66FF867C}">
                  <a14:compatExt spid="_x0000_s63493"/>
                </a:ext>
                <a:ext uri="{FF2B5EF4-FFF2-40B4-BE49-F238E27FC236}">
                  <a16:creationId xmlns:a16="http://schemas.microsoft.com/office/drawing/2014/main" id="{00000000-0008-0000-0200-00000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63494" name="Check Box 6" hidden="1">
              <a:extLst>
                <a:ext uri="{63B3BB69-23CF-44E3-9099-C40C66FF867C}">
                  <a14:compatExt spid="_x0000_s63494"/>
                </a:ext>
                <a:ext uri="{FF2B5EF4-FFF2-40B4-BE49-F238E27FC236}">
                  <a16:creationId xmlns:a16="http://schemas.microsoft.com/office/drawing/2014/main" id="{00000000-0008-0000-0200-00000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63495" name="Check Box 7" hidden="1">
              <a:extLst>
                <a:ext uri="{63B3BB69-23CF-44E3-9099-C40C66FF867C}">
                  <a14:compatExt spid="_x0000_s63495"/>
                </a:ext>
                <a:ext uri="{FF2B5EF4-FFF2-40B4-BE49-F238E27FC236}">
                  <a16:creationId xmlns:a16="http://schemas.microsoft.com/office/drawing/2014/main" id="{00000000-0008-0000-0200-00000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63496" name="Check Box 8" hidden="1">
              <a:extLst>
                <a:ext uri="{63B3BB69-23CF-44E3-9099-C40C66FF867C}">
                  <a14:compatExt spid="_x0000_s63496"/>
                </a:ext>
                <a:ext uri="{FF2B5EF4-FFF2-40B4-BE49-F238E27FC236}">
                  <a16:creationId xmlns:a16="http://schemas.microsoft.com/office/drawing/2014/main" id="{00000000-0008-0000-0200-00000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63497" name="Check Box 9" hidden="1">
              <a:extLst>
                <a:ext uri="{63B3BB69-23CF-44E3-9099-C40C66FF867C}">
                  <a14:compatExt spid="_x0000_s63497"/>
                </a:ext>
                <a:ext uri="{FF2B5EF4-FFF2-40B4-BE49-F238E27FC236}">
                  <a16:creationId xmlns:a16="http://schemas.microsoft.com/office/drawing/2014/main" id="{00000000-0008-0000-0200-00000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63498" name="Check Box 10" hidden="1">
              <a:extLst>
                <a:ext uri="{63B3BB69-23CF-44E3-9099-C40C66FF867C}">
                  <a14:compatExt spid="_x0000_s63498"/>
                </a:ext>
                <a:ext uri="{FF2B5EF4-FFF2-40B4-BE49-F238E27FC236}">
                  <a16:creationId xmlns:a16="http://schemas.microsoft.com/office/drawing/2014/main" id="{00000000-0008-0000-0200-00000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63499" name="Check Box 11" hidden="1">
              <a:extLst>
                <a:ext uri="{63B3BB69-23CF-44E3-9099-C40C66FF867C}">
                  <a14:compatExt spid="_x0000_s63499"/>
                </a:ext>
                <a:ext uri="{FF2B5EF4-FFF2-40B4-BE49-F238E27FC236}">
                  <a16:creationId xmlns:a16="http://schemas.microsoft.com/office/drawing/2014/main" id="{00000000-0008-0000-0200-00000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63500" name="Check Box 12" hidden="1">
              <a:extLst>
                <a:ext uri="{63B3BB69-23CF-44E3-9099-C40C66FF867C}">
                  <a14:compatExt spid="_x0000_s63500"/>
                </a:ext>
                <a:ext uri="{FF2B5EF4-FFF2-40B4-BE49-F238E27FC236}">
                  <a16:creationId xmlns:a16="http://schemas.microsoft.com/office/drawing/2014/main" id="{00000000-0008-0000-0200-00000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63501" name="Check Box 13" hidden="1">
              <a:extLst>
                <a:ext uri="{63B3BB69-23CF-44E3-9099-C40C66FF867C}">
                  <a14:compatExt spid="_x0000_s63501"/>
                </a:ext>
                <a:ext uri="{FF2B5EF4-FFF2-40B4-BE49-F238E27FC236}">
                  <a16:creationId xmlns:a16="http://schemas.microsoft.com/office/drawing/2014/main" id="{00000000-0008-0000-0200-00000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63502" name="Check Box 14" hidden="1">
              <a:extLst>
                <a:ext uri="{63B3BB69-23CF-44E3-9099-C40C66FF867C}">
                  <a14:compatExt spid="_x0000_s63502"/>
                </a:ext>
                <a:ext uri="{FF2B5EF4-FFF2-40B4-BE49-F238E27FC236}">
                  <a16:creationId xmlns:a16="http://schemas.microsoft.com/office/drawing/2014/main" id="{00000000-0008-0000-0200-00000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63503" name="Check Box 15" hidden="1">
              <a:extLst>
                <a:ext uri="{63B3BB69-23CF-44E3-9099-C40C66FF867C}">
                  <a14:compatExt spid="_x0000_s63503"/>
                </a:ext>
                <a:ext uri="{FF2B5EF4-FFF2-40B4-BE49-F238E27FC236}">
                  <a16:creationId xmlns:a16="http://schemas.microsoft.com/office/drawing/2014/main" id="{00000000-0008-0000-0200-00000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63504" name="Check Box 16" hidden="1">
              <a:extLst>
                <a:ext uri="{63B3BB69-23CF-44E3-9099-C40C66FF867C}">
                  <a14:compatExt spid="_x0000_s63504"/>
                </a:ext>
                <a:ext uri="{FF2B5EF4-FFF2-40B4-BE49-F238E27FC236}">
                  <a16:creationId xmlns:a16="http://schemas.microsoft.com/office/drawing/2014/main" id="{00000000-0008-0000-0200-00001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63505" name="Check Box 17" hidden="1">
              <a:extLst>
                <a:ext uri="{63B3BB69-23CF-44E3-9099-C40C66FF867C}">
                  <a14:compatExt spid="_x0000_s63505"/>
                </a:ext>
                <a:ext uri="{FF2B5EF4-FFF2-40B4-BE49-F238E27FC236}">
                  <a16:creationId xmlns:a16="http://schemas.microsoft.com/office/drawing/2014/main" id="{00000000-0008-0000-0200-00001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63506" name="Check Box 18" hidden="1">
              <a:extLst>
                <a:ext uri="{63B3BB69-23CF-44E3-9099-C40C66FF867C}">
                  <a14:compatExt spid="_x0000_s63506"/>
                </a:ext>
                <a:ext uri="{FF2B5EF4-FFF2-40B4-BE49-F238E27FC236}">
                  <a16:creationId xmlns:a16="http://schemas.microsoft.com/office/drawing/2014/main" id="{00000000-0008-0000-0200-00001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63507" name="Check Box 19" hidden="1">
              <a:extLst>
                <a:ext uri="{63B3BB69-23CF-44E3-9099-C40C66FF867C}">
                  <a14:compatExt spid="_x0000_s63507"/>
                </a:ext>
                <a:ext uri="{FF2B5EF4-FFF2-40B4-BE49-F238E27FC236}">
                  <a16:creationId xmlns:a16="http://schemas.microsoft.com/office/drawing/2014/main" id="{00000000-0008-0000-0200-00001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63508" name="Check Box 20" hidden="1">
              <a:extLst>
                <a:ext uri="{63B3BB69-23CF-44E3-9099-C40C66FF867C}">
                  <a14:compatExt spid="_x0000_s63508"/>
                </a:ext>
                <a:ext uri="{FF2B5EF4-FFF2-40B4-BE49-F238E27FC236}">
                  <a16:creationId xmlns:a16="http://schemas.microsoft.com/office/drawing/2014/main" id="{00000000-0008-0000-0200-00001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63509" name="Check Box 21" hidden="1">
              <a:extLst>
                <a:ext uri="{63B3BB69-23CF-44E3-9099-C40C66FF867C}">
                  <a14:compatExt spid="_x0000_s63509"/>
                </a:ext>
                <a:ext uri="{FF2B5EF4-FFF2-40B4-BE49-F238E27FC236}">
                  <a16:creationId xmlns:a16="http://schemas.microsoft.com/office/drawing/2014/main" id="{00000000-0008-0000-0200-00001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63510" name="Check Box 22" hidden="1">
              <a:extLst>
                <a:ext uri="{63B3BB69-23CF-44E3-9099-C40C66FF867C}">
                  <a14:compatExt spid="_x0000_s63510"/>
                </a:ext>
                <a:ext uri="{FF2B5EF4-FFF2-40B4-BE49-F238E27FC236}">
                  <a16:creationId xmlns:a16="http://schemas.microsoft.com/office/drawing/2014/main" id="{00000000-0008-0000-0200-00001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63511" name="Check Box 23" hidden="1">
              <a:extLst>
                <a:ext uri="{63B3BB69-23CF-44E3-9099-C40C66FF867C}">
                  <a14:compatExt spid="_x0000_s63511"/>
                </a:ext>
                <a:ext uri="{FF2B5EF4-FFF2-40B4-BE49-F238E27FC236}">
                  <a16:creationId xmlns:a16="http://schemas.microsoft.com/office/drawing/2014/main" id="{00000000-0008-0000-0200-00001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63512" name="Check Box 24" hidden="1">
              <a:extLst>
                <a:ext uri="{63B3BB69-23CF-44E3-9099-C40C66FF867C}">
                  <a14:compatExt spid="_x0000_s63512"/>
                </a:ext>
                <a:ext uri="{FF2B5EF4-FFF2-40B4-BE49-F238E27FC236}">
                  <a16:creationId xmlns:a16="http://schemas.microsoft.com/office/drawing/2014/main" id="{00000000-0008-0000-0200-00001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63513" name="Check Box 25" hidden="1">
              <a:extLst>
                <a:ext uri="{63B3BB69-23CF-44E3-9099-C40C66FF867C}">
                  <a14:compatExt spid="_x0000_s63513"/>
                </a:ext>
                <a:ext uri="{FF2B5EF4-FFF2-40B4-BE49-F238E27FC236}">
                  <a16:creationId xmlns:a16="http://schemas.microsoft.com/office/drawing/2014/main" id="{00000000-0008-0000-0200-00001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63514" name="Check Box 26" hidden="1">
              <a:extLst>
                <a:ext uri="{63B3BB69-23CF-44E3-9099-C40C66FF867C}">
                  <a14:compatExt spid="_x0000_s63514"/>
                </a:ext>
                <a:ext uri="{FF2B5EF4-FFF2-40B4-BE49-F238E27FC236}">
                  <a16:creationId xmlns:a16="http://schemas.microsoft.com/office/drawing/2014/main" id="{00000000-0008-0000-0200-00001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63515" name="Check Box 27" hidden="1">
              <a:extLst>
                <a:ext uri="{63B3BB69-23CF-44E3-9099-C40C66FF867C}">
                  <a14:compatExt spid="_x0000_s63515"/>
                </a:ext>
                <a:ext uri="{FF2B5EF4-FFF2-40B4-BE49-F238E27FC236}">
                  <a16:creationId xmlns:a16="http://schemas.microsoft.com/office/drawing/2014/main" id="{00000000-0008-0000-0200-00001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63516" name="Check Box 28" hidden="1">
              <a:extLst>
                <a:ext uri="{63B3BB69-23CF-44E3-9099-C40C66FF867C}">
                  <a14:compatExt spid="_x0000_s63516"/>
                </a:ext>
                <a:ext uri="{FF2B5EF4-FFF2-40B4-BE49-F238E27FC236}">
                  <a16:creationId xmlns:a16="http://schemas.microsoft.com/office/drawing/2014/main" id="{00000000-0008-0000-0200-00001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63517" name="Check Box 29" hidden="1">
              <a:extLst>
                <a:ext uri="{63B3BB69-23CF-44E3-9099-C40C66FF867C}">
                  <a14:compatExt spid="_x0000_s63517"/>
                </a:ext>
                <a:ext uri="{FF2B5EF4-FFF2-40B4-BE49-F238E27FC236}">
                  <a16:creationId xmlns:a16="http://schemas.microsoft.com/office/drawing/2014/main" id="{00000000-0008-0000-0200-00001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63518" name="Check Box 30" hidden="1">
              <a:extLst>
                <a:ext uri="{63B3BB69-23CF-44E3-9099-C40C66FF867C}">
                  <a14:compatExt spid="_x0000_s63518"/>
                </a:ext>
                <a:ext uri="{FF2B5EF4-FFF2-40B4-BE49-F238E27FC236}">
                  <a16:creationId xmlns:a16="http://schemas.microsoft.com/office/drawing/2014/main" id="{00000000-0008-0000-0200-00001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63519" name="Check Box 31" hidden="1">
              <a:extLst>
                <a:ext uri="{63B3BB69-23CF-44E3-9099-C40C66FF867C}">
                  <a14:compatExt spid="_x0000_s63519"/>
                </a:ext>
                <a:ext uri="{FF2B5EF4-FFF2-40B4-BE49-F238E27FC236}">
                  <a16:creationId xmlns:a16="http://schemas.microsoft.com/office/drawing/2014/main" id="{00000000-0008-0000-0200-00001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63520" name="Check Box 32" hidden="1">
              <a:extLst>
                <a:ext uri="{63B3BB69-23CF-44E3-9099-C40C66FF867C}">
                  <a14:compatExt spid="_x0000_s63520"/>
                </a:ext>
                <a:ext uri="{FF2B5EF4-FFF2-40B4-BE49-F238E27FC236}">
                  <a16:creationId xmlns:a16="http://schemas.microsoft.com/office/drawing/2014/main" id="{00000000-0008-0000-0200-00002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63521" name="Check Box 33" hidden="1">
              <a:extLst>
                <a:ext uri="{63B3BB69-23CF-44E3-9099-C40C66FF867C}">
                  <a14:compatExt spid="_x0000_s63521"/>
                </a:ext>
                <a:ext uri="{FF2B5EF4-FFF2-40B4-BE49-F238E27FC236}">
                  <a16:creationId xmlns:a16="http://schemas.microsoft.com/office/drawing/2014/main" id="{00000000-0008-0000-0200-00002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63522" name="Check Box 34" hidden="1">
              <a:extLst>
                <a:ext uri="{63B3BB69-23CF-44E3-9099-C40C66FF867C}">
                  <a14:compatExt spid="_x0000_s63522"/>
                </a:ext>
                <a:ext uri="{FF2B5EF4-FFF2-40B4-BE49-F238E27FC236}">
                  <a16:creationId xmlns:a16="http://schemas.microsoft.com/office/drawing/2014/main" id="{00000000-0008-0000-0200-00002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63523" name="Check Box 35" hidden="1">
              <a:extLst>
                <a:ext uri="{63B3BB69-23CF-44E3-9099-C40C66FF867C}">
                  <a14:compatExt spid="_x0000_s63523"/>
                </a:ext>
                <a:ext uri="{FF2B5EF4-FFF2-40B4-BE49-F238E27FC236}">
                  <a16:creationId xmlns:a16="http://schemas.microsoft.com/office/drawing/2014/main" id="{00000000-0008-0000-0200-00002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63524" name="Check Box 36" hidden="1">
              <a:extLst>
                <a:ext uri="{63B3BB69-23CF-44E3-9099-C40C66FF867C}">
                  <a14:compatExt spid="_x0000_s63524"/>
                </a:ext>
                <a:ext uri="{FF2B5EF4-FFF2-40B4-BE49-F238E27FC236}">
                  <a16:creationId xmlns:a16="http://schemas.microsoft.com/office/drawing/2014/main" id="{00000000-0008-0000-0200-00002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63525" name="Check Box 37" hidden="1">
              <a:extLst>
                <a:ext uri="{63B3BB69-23CF-44E3-9099-C40C66FF867C}">
                  <a14:compatExt spid="_x0000_s63525"/>
                </a:ext>
                <a:ext uri="{FF2B5EF4-FFF2-40B4-BE49-F238E27FC236}">
                  <a16:creationId xmlns:a16="http://schemas.microsoft.com/office/drawing/2014/main" id="{00000000-0008-0000-0200-00002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63526" name="Check Box 38" hidden="1">
              <a:extLst>
                <a:ext uri="{63B3BB69-23CF-44E3-9099-C40C66FF867C}">
                  <a14:compatExt spid="_x0000_s63526"/>
                </a:ext>
                <a:ext uri="{FF2B5EF4-FFF2-40B4-BE49-F238E27FC236}">
                  <a16:creationId xmlns:a16="http://schemas.microsoft.com/office/drawing/2014/main" id="{00000000-0008-0000-0200-00002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63527" name="Check Box 39" hidden="1">
              <a:extLst>
                <a:ext uri="{63B3BB69-23CF-44E3-9099-C40C66FF867C}">
                  <a14:compatExt spid="_x0000_s63527"/>
                </a:ext>
                <a:ext uri="{FF2B5EF4-FFF2-40B4-BE49-F238E27FC236}">
                  <a16:creationId xmlns:a16="http://schemas.microsoft.com/office/drawing/2014/main" id="{00000000-0008-0000-0200-00002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63528" name="Check Box 40" hidden="1">
              <a:extLst>
                <a:ext uri="{63B3BB69-23CF-44E3-9099-C40C66FF867C}">
                  <a14:compatExt spid="_x0000_s63528"/>
                </a:ext>
                <a:ext uri="{FF2B5EF4-FFF2-40B4-BE49-F238E27FC236}">
                  <a16:creationId xmlns:a16="http://schemas.microsoft.com/office/drawing/2014/main" id="{00000000-0008-0000-0200-00002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63529" name="Check Box 41" hidden="1">
              <a:extLst>
                <a:ext uri="{63B3BB69-23CF-44E3-9099-C40C66FF867C}">
                  <a14:compatExt spid="_x0000_s63529"/>
                </a:ext>
                <a:ext uri="{FF2B5EF4-FFF2-40B4-BE49-F238E27FC236}">
                  <a16:creationId xmlns:a16="http://schemas.microsoft.com/office/drawing/2014/main" id="{00000000-0008-0000-0200-00002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63530" name="Check Box 42" hidden="1">
              <a:extLst>
                <a:ext uri="{63B3BB69-23CF-44E3-9099-C40C66FF867C}">
                  <a14:compatExt spid="_x0000_s63530"/>
                </a:ext>
                <a:ext uri="{FF2B5EF4-FFF2-40B4-BE49-F238E27FC236}">
                  <a16:creationId xmlns:a16="http://schemas.microsoft.com/office/drawing/2014/main" id="{00000000-0008-0000-0200-00002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5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5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22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90_Practice_Procedure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2.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comments" Target="../comments1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0.bin"/><Relationship Id="rId4" Type="http://schemas.openxmlformats.org/officeDocument/2006/relationships/comments" Target="../comments15.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22.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23.xml"/><Relationship Id="rId4"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24.xml"/><Relationship Id="rId4"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4"/>
  <sheetViews>
    <sheetView tabSelected="1" view="pageBreakPreview" zoomScaleNormal="100" zoomScaleSheetLayoutView="100" workbookViewId="0">
      <selection activeCell="B10" sqref="B10:L11"/>
    </sheetView>
  </sheetViews>
  <sheetFormatPr defaultColWidth="9.140625" defaultRowHeight="14.25" customHeight="1"/>
  <cols>
    <col min="1" max="1" width="10.28515625" style="28" customWidth="1"/>
    <col min="2" max="2" width="10.140625" style="28" customWidth="1"/>
    <col min="3" max="6" width="10.5703125" style="28" customWidth="1"/>
    <col min="7" max="7" width="10.42578125" style="28" customWidth="1"/>
    <col min="8" max="11" width="10.5703125" style="28" customWidth="1"/>
    <col min="12" max="12" width="10.140625" style="28" customWidth="1"/>
    <col min="13" max="13" width="10.28515625" style="28" customWidth="1"/>
    <col min="14" max="16384" width="9.140625" style="28"/>
  </cols>
  <sheetData>
    <row r="1" spans="1:13" ht="15" customHeight="1">
      <c r="A1" s="1"/>
      <c r="B1" s="1"/>
      <c r="C1" s="26"/>
      <c r="D1" s="86"/>
      <c r="E1" s="86"/>
      <c r="F1" s="86"/>
      <c r="G1" s="86"/>
      <c r="H1" s="86"/>
      <c r="I1" s="86"/>
      <c r="J1" s="86"/>
      <c r="K1" s="86"/>
      <c r="L1" s="283" t="s">
        <v>511</v>
      </c>
      <c r="M1" s="284"/>
    </row>
    <row r="2" spans="1:13" ht="14.25" customHeight="1">
      <c r="A2" s="4"/>
      <c r="B2" s="5"/>
      <c r="C2" s="285" t="s">
        <v>1153</v>
      </c>
      <c r="D2" s="286"/>
      <c r="E2" s="286"/>
      <c r="F2" s="286"/>
      <c r="G2" s="286"/>
      <c r="H2" s="286"/>
      <c r="I2" s="286"/>
      <c r="J2" s="286"/>
      <c r="K2" s="287"/>
      <c r="L2" s="283"/>
      <c r="M2" s="284"/>
    </row>
    <row r="3" spans="1:13" ht="14.25" customHeight="1">
      <c r="A3" s="4"/>
      <c r="B3" s="5"/>
      <c r="C3" s="285"/>
      <c r="D3" s="286"/>
      <c r="E3" s="286"/>
      <c r="F3" s="286"/>
      <c r="G3" s="286"/>
      <c r="H3" s="286"/>
      <c r="I3" s="286"/>
      <c r="J3" s="286"/>
      <c r="K3" s="287"/>
      <c r="L3" s="288" t="s">
        <v>0</v>
      </c>
      <c r="M3" s="289"/>
    </row>
    <row r="4" spans="1:13" ht="15" customHeight="1">
      <c r="A4" s="6"/>
      <c r="B4" s="7"/>
      <c r="C4" s="290" t="s">
        <v>512</v>
      </c>
      <c r="D4" s="291"/>
      <c r="E4" s="291"/>
      <c r="F4" s="291"/>
      <c r="G4" s="291"/>
      <c r="H4" s="291"/>
      <c r="I4" s="291"/>
      <c r="J4" s="291"/>
      <c r="K4" s="292"/>
      <c r="L4" s="296">
        <v>2023</v>
      </c>
      <c r="M4" s="297"/>
    </row>
    <row r="5" spans="1:13" ht="15" customHeight="1">
      <c r="A5" s="8"/>
      <c r="B5" s="92"/>
      <c r="C5" s="293"/>
      <c r="D5" s="294"/>
      <c r="E5" s="294"/>
      <c r="F5" s="294"/>
      <c r="G5" s="294"/>
      <c r="H5" s="294"/>
      <c r="I5" s="294"/>
      <c r="J5" s="294"/>
      <c r="K5" s="295"/>
      <c r="L5" s="298"/>
      <c r="M5" s="299"/>
    </row>
    <row r="7" spans="1:13" ht="14.25" customHeight="1">
      <c r="A7" s="300" t="s">
        <v>1</v>
      </c>
      <c r="B7" s="300"/>
      <c r="C7" s="300"/>
      <c r="D7" s="300"/>
      <c r="E7" s="300"/>
      <c r="F7" s="300"/>
      <c r="G7" s="300"/>
      <c r="H7" s="300"/>
      <c r="I7" s="300"/>
      <c r="J7" s="300"/>
      <c r="K7" s="300"/>
      <c r="L7" s="300"/>
      <c r="M7" s="300"/>
    </row>
    <row r="8" spans="1:13" ht="14.25" customHeight="1">
      <c r="A8" s="301"/>
      <c r="B8" s="301"/>
      <c r="C8" s="301"/>
      <c r="D8" s="301"/>
      <c r="E8" s="301"/>
      <c r="F8" s="301"/>
      <c r="G8" s="301"/>
      <c r="H8" s="301"/>
      <c r="I8" s="301"/>
      <c r="J8" s="301"/>
      <c r="K8" s="301"/>
      <c r="L8" s="301"/>
      <c r="M8" s="301"/>
    </row>
    <row r="9" spans="1:13" ht="9" customHeight="1">
      <c r="A9" s="161"/>
      <c r="B9" s="161"/>
      <c r="C9" s="161"/>
      <c r="D9" s="161"/>
      <c r="E9" s="161"/>
      <c r="F9" s="161"/>
      <c r="G9" s="161"/>
      <c r="H9" s="161"/>
      <c r="I9" s="161"/>
      <c r="J9" s="161"/>
      <c r="K9" s="161"/>
      <c r="L9" s="161"/>
      <c r="M9" s="161"/>
    </row>
    <row r="10" spans="1:13" ht="15" customHeight="1">
      <c r="A10" s="161"/>
      <c r="B10" s="282" t="s">
        <v>1288</v>
      </c>
      <c r="C10" s="282"/>
      <c r="D10" s="282"/>
      <c r="E10" s="282"/>
      <c r="F10" s="282"/>
      <c r="G10" s="282"/>
      <c r="H10" s="282"/>
      <c r="I10" s="282"/>
      <c r="J10" s="282"/>
      <c r="K10" s="282"/>
      <c r="L10" s="282"/>
      <c r="M10" s="161"/>
    </row>
    <row r="11" spans="1:13" ht="83.25" customHeight="1">
      <c r="A11" s="161"/>
      <c r="B11" s="282"/>
      <c r="C11" s="282"/>
      <c r="D11" s="282"/>
      <c r="E11" s="282"/>
      <c r="F11" s="282"/>
      <c r="G11" s="282"/>
      <c r="H11" s="282"/>
      <c r="I11" s="282"/>
      <c r="J11" s="282"/>
      <c r="K11" s="282"/>
      <c r="L11" s="282"/>
      <c r="M11" s="161"/>
    </row>
    <row r="12" spans="1:13" ht="9" customHeight="1">
      <c r="A12" s="161"/>
      <c r="B12" s="159"/>
      <c r="C12" s="159"/>
      <c r="D12" s="159"/>
      <c r="E12" s="159"/>
      <c r="F12" s="159"/>
      <c r="G12" s="159"/>
      <c r="H12" s="159"/>
      <c r="I12" s="159"/>
      <c r="J12" s="159"/>
      <c r="K12" s="159"/>
      <c r="L12" s="159"/>
      <c r="M12" s="161"/>
    </row>
    <row r="13" spans="1:13" ht="14.25" customHeight="1">
      <c r="A13" s="161"/>
      <c r="B13" s="865" t="s">
        <v>1283</v>
      </c>
      <c r="C13" s="865"/>
      <c r="D13" s="865"/>
      <c r="E13" s="865"/>
      <c r="F13" s="865"/>
      <c r="G13" s="865"/>
      <c r="H13" s="865"/>
      <c r="I13" s="865"/>
      <c r="J13" s="865"/>
      <c r="K13" s="865"/>
      <c r="L13" s="865"/>
      <c r="M13" s="161"/>
    </row>
    <row r="14" spans="1:13" ht="9" customHeight="1">
      <c r="A14" s="161"/>
      <c r="B14" s="161"/>
      <c r="C14" s="161"/>
      <c r="D14" s="161"/>
      <c r="E14" s="161"/>
      <c r="F14" s="161"/>
      <c r="G14" s="161"/>
      <c r="H14" s="161"/>
      <c r="I14" s="161"/>
      <c r="J14" s="161"/>
      <c r="K14" s="161"/>
      <c r="L14" s="161"/>
      <c r="M14" s="161"/>
    </row>
    <row r="15" spans="1:13" ht="15" customHeight="1">
      <c r="A15" s="161"/>
      <c r="B15" s="302" t="s">
        <v>1284</v>
      </c>
      <c r="C15" s="303"/>
      <c r="D15" s="303"/>
      <c r="E15" s="303"/>
      <c r="F15" s="303"/>
      <c r="G15" s="303"/>
      <c r="H15" s="303"/>
      <c r="I15" s="303"/>
      <c r="J15" s="303"/>
      <c r="K15" s="303"/>
      <c r="L15" s="303"/>
      <c r="M15" s="161"/>
    </row>
    <row r="16" spans="1:13" ht="14.25" customHeight="1">
      <c r="A16" s="161"/>
      <c r="B16" s="303"/>
      <c r="C16" s="303"/>
      <c r="D16" s="303"/>
      <c r="E16" s="303"/>
      <c r="F16" s="303"/>
      <c r="G16" s="303"/>
      <c r="H16" s="303"/>
      <c r="I16" s="303"/>
      <c r="J16" s="303"/>
      <c r="K16" s="303"/>
      <c r="L16" s="303"/>
      <c r="M16" s="161"/>
    </row>
    <row r="17" spans="1:13" ht="14.25" customHeight="1">
      <c r="A17" s="161"/>
      <c r="B17" s="303"/>
      <c r="C17" s="303"/>
      <c r="D17" s="303"/>
      <c r="E17" s="303"/>
      <c r="F17" s="303"/>
      <c r="G17" s="303"/>
      <c r="H17" s="303"/>
      <c r="I17" s="303"/>
      <c r="J17" s="303"/>
      <c r="K17" s="303"/>
      <c r="L17" s="303"/>
      <c r="M17" s="161"/>
    </row>
    <row r="18" spans="1:13" ht="3" customHeight="1">
      <c r="A18" s="161"/>
      <c r="B18" s="303"/>
      <c r="C18" s="303"/>
      <c r="D18" s="303"/>
      <c r="E18" s="303"/>
      <c r="F18" s="303"/>
      <c r="G18" s="303"/>
      <c r="H18" s="303"/>
      <c r="I18" s="303"/>
      <c r="J18" s="303"/>
      <c r="K18" s="303"/>
      <c r="L18" s="303"/>
      <c r="M18" s="161"/>
    </row>
    <row r="19" spans="1:13" ht="14.25" customHeight="1">
      <c r="A19" s="161"/>
      <c r="B19" s="29"/>
      <c r="C19" s="29"/>
      <c r="D19" s="29"/>
      <c r="E19" s="29"/>
      <c r="F19" s="29"/>
      <c r="G19" s="29"/>
      <c r="H19" s="29"/>
      <c r="I19" s="29"/>
      <c r="J19" s="29"/>
      <c r="K19" s="29"/>
      <c r="L19" s="29"/>
      <c r="M19" s="161"/>
    </row>
    <row r="20" spans="1:13" ht="14.25" customHeight="1">
      <c r="A20" s="268" t="s">
        <v>2</v>
      </c>
      <c r="B20" s="268"/>
      <c r="C20" s="268"/>
      <c r="D20" s="268"/>
      <c r="E20" s="268"/>
      <c r="F20" s="268"/>
      <c r="G20" s="268"/>
      <c r="H20" s="268"/>
      <c r="I20" s="268"/>
      <c r="J20" s="268"/>
      <c r="K20" s="268"/>
      <c r="L20" s="268"/>
      <c r="M20" s="268"/>
    </row>
    <row r="21" spans="1:13" ht="14.25" customHeight="1">
      <c r="A21" s="269"/>
      <c r="B21" s="269"/>
      <c r="C21" s="269"/>
      <c r="D21" s="269"/>
      <c r="E21" s="269"/>
      <c r="F21" s="269"/>
      <c r="G21" s="269"/>
      <c r="H21" s="269"/>
      <c r="I21" s="269"/>
      <c r="J21" s="269"/>
      <c r="K21" s="269"/>
      <c r="L21" s="269"/>
      <c r="M21" s="269"/>
    </row>
    <row r="22" spans="1:13" ht="9" customHeight="1">
      <c r="A22" s="161"/>
      <c r="B22" s="161"/>
      <c r="C22" s="161"/>
      <c r="D22" s="161"/>
      <c r="E22" s="161"/>
      <c r="F22" s="161"/>
      <c r="G22" s="161"/>
      <c r="H22" s="161"/>
      <c r="I22" s="161"/>
      <c r="J22" s="161"/>
      <c r="K22" s="161"/>
      <c r="L22" s="161"/>
      <c r="M22" s="161"/>
    </row>
    <row r="23" spans="1:13" ht="15" customHeight="1">
      <c r="A23" s="161"/>
      <c r="B23" s="267" t="s">
        <v>710</v>
      </c>
      <c r="C23" s="267"/>
      <c r="D23" s="267"/>
      <c r="E23" s="267"/>
      <c r="F23" s="267"/>
      <c r="G23" s="267"/>
      <c r="H23" s="267"/>
      <c r="I23" s="267"/>
      <c r="J23" s="267"/>
      <c r="K23" s="267"/>
      <c r="L23" s="267"/>
      <c r="M23" s="161"/>
    </row>
    <row r="24" spans="1:13" ht="14.25" customHeight="1">
      <c r="A24" s="161"/>
      <c r="B24" s="267"/>
      <c r="C24" s="267"/>
      <c r="D24" s="267"/>
      <c r="E24" s="267"/>
      <c r="F24" s="267"/>
      <c r="G24" s="267"/>
      <c r="H24" s="267"/>
      <c r="I24" s="267"/>
      <c r="J24" s="267"/>
      <c r="K24" s="267"/>
      <c r="L24" s="267"/>
      <c r="M24" s="161"/>
    </row>
    <row r="25" spans="1:13" ht="14.25" customHeight="1">
      <c r="A25" s="161"/>
      <c r="B25" s="267"/>
      <c r="C25" s="267"/>
      <c r="D25" s="267"/>
      <c r="E25" s="267"/>
      <c r="F25" s="267"/>
      <c r="G25" s="267"/>
      <c r="H25" s="267"/>
      <c r="I25" s="267"/>
      <c r="J25" s="267"/>
      <c r="K25" s="267"/>
      <c r="L25" s="267"/>
      <c r="M25" s="161"/>
    </row>
    <row r="26" spans="1:13" ht="14.25" customHeight="1">
      <c r="A26" s="161"/>
      <c r="B26" s="267"/>
      <c r="C26" s="267"/>
      <c r="D26" s="267"/>
      <c r="E26" s="267"/>
      <c r="F26" s="267"/>
      <c r="G26" s="267"/>
      <c r="H26" s="267"/>
      <c r="I26" s="267"/>
      <c r="J26" s="267"/>
      <c r="K26" s="267"/>
      <c r="L26" s="267"/>
      <c r="M26" s="161"/>
    </row>
    <row r="27" spans="1:13" ht="14.25" customHeight="1">
      <c r="A27" s="161"/>
      <c r="B27" s="267"/>
      <c r="C27" s="267"/>
      <c r="D27" s="267"/>
      <c r="E27" s="267"/>
      <c r="F27" s="267"/>
      <c r="G27" s="267"/>
      <c r="H27" s="267"/>
      <c r="I27" s="267"/>
      <c r="J27" s="267"/>
      <c r="K27" s="267"/>
      <c r="L27" s="267"/>
      <c r="M27" s="161"/>
    </row>
    <row r="28" spans="1:13" ht="9" customHeight="1">
      <c r="A28" s="161"/>
      <c r="B28" s="161"/>
      <c r="C28" s="161"/>
      <c r="D28" s="161"/>
      <c r="E28" s="161"/>
      <c r="F28" s="161"/>
      <c r="G28" s="161"/>
      <c r="H28" s="161"/>
      <c r="I28" s="161"/>
      <c r="J28" s="161"/>
      <c r="K28" s="161"/>
      <c r="L28" s="161"/>
      <c r="M28" s="161"/>
    </row>
    <row r="29" spans="1:13" ht="14.25" customHeight="1">
      <c r="A29" s="161"/>
      <c r="B29" s="267" t="s">
        <v>1171</v>
      </c>
      <c r="C29" s="267"/>
      <c r="D29" s="267"/>
      <c r="E29" s="267"/>
      <c r="F29" s="267"/>
      <c r="G29" s="267"/>
      <c r="H29" s="267"/>
      <c r="I29" s="267"/>
      <c r="J29" s="267"/>
      <c r="K29" s="267"/>
      <c r="L29" s="267"/>
      <c r="M29" s="161"/>
    </row>
    <row r="30" spans="1:13" ht="14.25" customHeight="1">
      <c r="A30" s="161"/>
      <c r="B30" s="267"/>
      <c r="C30" s="267"/>
      <c r="D30" s="267"/>
      <c r="E30" s="267"/>
      <c r="F30" s="267"/>
      <c r="G30" s="267"/>
      <c r="H30" s="267"/>
      <c r="I30" s="267"/>
      <c r="J30" s="267"/>
      <c r="K30" s="267"/>
      <c r="L30" s="267"/>
      <c r="M30" s="161"/>
    </row>
    <row r="31" spans="1:13" ht="14.25" customHeight="1">
      <c r="A31" s="161"/>
      <c r="B31" s="267"/>
      <c r="C31" s="267"/>
      <c r="D31" s="267"/>
      <c r="E31" s="267"/>
      <c r="F31" s="267"/>
      <c r="G31" s="267"/>
      <c r="H31" s="267"/>
      <c r="I31" s="267"/>
      <c r="J31" s="267"/>
      <c r="K31" s="267"/>
      <c r="L31" s="267"/>
      <c r="M31" s="161"/>
    </row>
    <row r="32" spans="1:13" ht="9" customHeight="1">
      <c r="A32" s="161"/>
      <c r="B32" s="161"/>
      <c r="C32" s="161"/>
      <c r="D32" s="161"/>
      <c r="E32" s="161"/>
      <c r="F32" s="161"/>
      <c r="G32" s="161"/>
      <c r="H32" s="161"/>
      <c r="I32" s="161"/>
      <c r="J32" s="161"/>
      <c r="K32" s="161"/>
      <c r="L32" s="161"/>
      <c r="M32" s="161"/>
    </row>
    <row r="33" spans="1:13" ht="15" customHeight="1">
      <c r="A33" s="161"/>
      <c r="B33" s="267" t="s">
        <v>1172</v>
      </c>
      <c r="C33" s="267"/>
      <c r="D33" s="267"/>
      <c r="E33" s="267"/>
      <c r="F33" s="267"/>
      <c r="G33" s="267"/>
      <c r="H33" s="267"/>
      <c r="I33" s="267"/>
      <c r="J33" s="267"/>
      <c r="K33" s="267"/>
      <c r="L33" s="267"/>
      <c r="M33" s="161"/>
    </row>
    <row r="34" spans="1:13" ht="14.25" customHeight="1">
      <c r="A34" s="161"/>
      <c r="B34" s="267"/>
      <c r="C34" s="267"/>
      <c r="D34" s="267"/>
      <c r="E34" s="267"/>
      <c r="F34" s="267"/>
      <c r="G34" s="267"/>
      <c r="H34" s="267"/>
      <c r="I34" s="267"/>
      <c r="J34" s="267"/>
      <c r="K34" s="267"/>
      <c r="L34" s="267"/>
      <c r="M34" s="161"/>
    </row>
    <row r="35" spans="1:13" ht="14.25" customHeight="1">
      <c r="A35" s="161"/>
      <c r="B35" s="267"/>
      <c r="C35" s="267"/>
      <c r="D35" s="267"/>
      <c r="E35" s="267"/>
      <c r="F35" s="267"/>
      <c r="G35" s="267"/>
      <c r="H35" s="267"/>
      <c r="I35" s="267"/>
      <c r="J35" s="267"/>
      <c r="K35" s="267"/>
      <c r="L35" s="267"/>
      <c r="M35" s="161"/>
    </row>
    <row r="36" spans="1:13" ht="9" customHeight="1">
      <c r="A36" s="161"/>
      <c r="B36" s="161"/>
      <c r="C36" s="161"/>
      <c r="D36" s="161"/>
      <c r="E36" s="161"/>
      <c r="F36" s="161"/>
      <c r="G36" s="161"/>
      <c r="H36" s="161"/>
      <c r="I36" s="161"/>
      <c r="J36" s="161"/>
      <c r="K36" s="161"/>
      <c r="L36" s="161"/>
      <c r="M36" s="161"/>
    </row>
    <row r="37" spans="1:13" ht="15" customHeight="1">
      <c r="A37" s="161"/>
      <c r="B37" s="281" t="s">
        <v>1247</v>
      </c>
      <c r="C37" s="281"/>
      <c r="D37" s="281"/>
      <c r="E37" s="281"/>
      <c r="F37" s="281"/>
      <c r="G37" s="281"/>
      <c r="H37" s="281"/>
      <c r="I37" s="281"/>
      <c r="J37" s="281"/>
      <c r="K37" s="281"/>
      <c r="L37" s="281"/>
      <c r="M37" s="161"/>
    </row>
    <row r="38" spans="1:13" ht="14.25" customHeight="1">
      <c r="A38" s="161"/>
      <c r="B38" s="281"/>
      <c r="C38" s="281"/>
      <c r="D38" s="281"/>
      <c r="E38" s="281"/>
      <c r="F38" s="281"/>
      <c r="G38" s="281"/>
      <c r="H38" s="281"/>
      <c r="I38" s="281"/>
      <c r="J38" s="281"/>
      <c r="K38" s="281"/>
      <c r="L38" s="281"/>
      <c r="M38" s="161"/>
    </row>
    <row r="39" spans="1:13" ht="14.25" customHeight="1">
      <c r="A39" s="161"/>
      <c r="B39" s="281"/>
      <c r="C39" s="281"/>
      <c r="D39" s="281"/>
      <c r="E39" s="281"/>
      <c r="F39" s="281"/>
      <c r="G39" s="281"/>
      <c r="H39" s="281"/>
      <c r="I39" s="281"/>
      <c r="J39" s="281"/>
      <c r="K39" s="281"/>
      <c r="L39" s="281"/>
      <c r="M39" s="161"/>
    </row>
    <row r="40" spans="1:13" ht="9" customHeight="1">
      <c r="A40" s="161"/>
      <c r="B40" s="161"/>
      <c r="C40" s="161"/>
      <c r="D40" s="161"/>
      <c r="E40" s="161"/>
      <c r="F40" s="161"/>
      <c r="G40" s="161"/>
      <c r="H40" s="161"/>
      <c r="I40" s="161"/>
      <c r="J40" s="161"/>
      <c r="K40" s="161"/>
      <c r="L40" s="161"/>
      <c r="M40" s="161"/>
    </row>
    <row r="41" spans="1:13" ht="15" customHeight="1">
      <c r="A41" s="161"/>
      <c r="B41" s="276" t="s">
        <v>1173</v>
      </c>
      <c r="C41" s="276"/>
      <c r="D41" s="276"/>
      <c r="E41" s="276"/>
      <c r="F41" s="276"/>
      <c r="G41" s="276"/>
      <c r="H41" s="276"/>
      <c r="I41" s="276"/>
      <c r="J41" s="276"/>
      <c r="K41" s="276"/>
      <c r="L41" s="276"/>
      <c r="M41" s="161"/>
    </row>
    <row r="42" spans="1:13" ht="14.25" customHeight="1">
      <c r="A42" s="161"/>
      <c r="B42" s="276"/>
      <c r="C42" s="276"/>
      <c r="D42" s="276"/>
      <c r="E42" s="276"/>
      <c r="F42" s="276"/>
      <c r="G42" s="276"/>
      <c r="H42" s="276"/>
      <c r="I42" s="276"/>
      <c r="J42" s="276"/>
      <c r="K42" s="276"/>
      <c r="L42" s="276"/>
      <c r="M42" s="161"/>
    </row>
    <row r="43" spans="1:13" ht="14.25" customHeight="1">
      <c r="A43" s="161"/>
      <c r="B43" s="276"/>
      <c r="C43" s="276"/>
      <c r="D43" s="276"/>
      <c r="E43" s="276"/>
      <c r="F43" s="276"/>
      <c r="G43" s="276"/>
      <c r="H43" s="276"/>
      <c r="I43" s="276"/>
      <c r="J43" s="276"/>
      <c r="K43" s="276"/>
      <c r="L43" s="276"/>
      <c r="M43" s="161"/>
    </row>
    <row r="44" spans="1:13" ht="9" customHeight="1">
      <c r="A44" s="161"/>
      <c r="B44" s="161"/>
      <c r="C44" s="161"/>
      <c r="D44" s="161"/>
      <c r="E44" s="161"/>
      <c r="F44" s="161"/>
      <c r="G44" s="161"/>
      <c r="H44" s="161"/>
      <c r="I44" s="161"/>
      <c r="J44" s="161"/>
      <c r="K44" s="161"/>
      <c r="L44" s="161"/>
      <c r="M44" s="161"/>
    </row>
    <row r="45" spans="1:13" ht="15" customHeight="1">
      <c r="A45" s="161"/>
      <c r="B45" s="267" t="s">
        <v>1248</v>
      </c>
      <c r="C45" s="267"/>
      <c r="D45" s="267"/>
      <c r="E45" s="267"/>
      <c r="F45" s="267"/>
      <c r="G45" s="267"/>
      <c r="H45" s="267"/>
      <c r="I45" s="267"/>
      <c r="J45" s="267"/>
      <c r="K45" s="267"/>
      <c r="L45" s="267"/>
      <c r="M45" s="161"/>
    </row>
    <row r="46" spans="1:13" ht="14.25" customHeight="1">
      <c r="A46" s="161"/>
      <c r="B46" s="267"/>
      <c r="C46" s="267"/>
      <c r="D46" s="267"/>
      <c r="E46" s="267"/>
      <c r="F46" s="267"/>
      <c r="G46" s="267"/>
      <c r="H46" s="267"/>
      <c r="I46" s="267"/>
      <c r="J46" s="267"/>
      <c r="K46" s="267"/>
      <c r="L46" s="267"/>
      <c r="M46" s="161"/>
    </row>
    <row r="47" spans="1:13" ht="14.25" customHeight="1">
      <c r="A47" s="161"/>
      <c r="B47" s="267"/>
      <c r="C47" s="267"/>
      <c r="D47" s="267"/>
      <c r="E47" s="267"/>
      <c r="F47" s="267"/>
      <c r="G47" s="267"/>
      <c r="H47" s="267"/>
      <c r="I47" s="267"/>
      <c r="J47" s="267"/>
      <c r="K47" s="267"/>
      <c r="L47" s="267"/>
      <c r="M47" s="161"/>
    </row>
    <row r="48" spans="1:13" ht="9" customHeight="1">
      <c r="A48" s="161"/>
      <c r="B48" s="161"/>
      <c r="C48" s="161"/>
      <c r="D48" s="161"/>
      <c r="E48" s="161"/>
      <c r="F48" s="161"/>
      <c r="G48" s="161"/>
      <c r="H48" s="161"/>
      <c r="I48" s="161"/>
      <c r="J48" s="161"/>
      <c r="K48" s="161"/>
      <c r="L48" s="161"/>
      <c r="M48" s="161"/>
    </row>
    <row r="49" spans="1:13" ht="15" customHeight="1">
      <c r="A49" s="161"/>
      <c r="B49" s="267" t="s">
        <v>1174</v>
      </c>
      <c r="C49" s="267"/>
      <c r="D49" s="267"/>
      <c r="E49" s="267"/>
      <c r="F49" s="267"/>
      <c r="G49" s="267"/>
      <c r="H49" s="267"/>
      <c r="I49" s="267"/>
      <c r="J49" s="267"/>
      <c r="K49" s="267"/>
      <c r="L49" s="267"/>
      <c r="M49" s="161"/>
    </row>
    <row r="50" spans="1:13" ht="14.25" customHeight="1">
      <c r="A50" s="161"/>
      <c r="B50" s="267"/>
      <c r="C50" s="267"/>
      <c r="D50" s="267"/>
      <c r="E50" s="267"/>
      <c r="F50" s="267"/>
      <c r="G50" s="267"/>
      <c r="H50" s="267"/>
      <c r="I50" s="267"/>
      <c r="J50" s="267"/>
      <c r="K50" s="267"/>
      <c r="L50" s="267"/>
      <c r="M50" s="161"/>
    </row>
    <row r="51" spans="1:13" ht="14.25" customHeight="1">
      <c r="A51" s="161"/>
      <c r="B51" s="267"/>
      <c r="C51" s="267"/>
      <c r="D51" s="267"/>
      <c r="E51" s="267"/>
      <c r="F51" s="267"/>
      <c r="G51" s="267"/>
      <c r="H51" s="267"/>
      <c r="I51" s="267"/>
      <c r="J51" s="267"/>
      <c r="K51" s="267"/>
      <c r="L51" s="267"/>
      <c r="M51" s="161"/>
    </row>
    <row r="52" spans="1:13" ht="14.25" customHeight="1">
      <c r="A52" s="161"/>
      <c r="B52" s="267"/>
      <c r="C52" s="267"/>
      <c r="D52" s="267"/>
      <c r="E52" s="267"/>
      <c r="F52" s="267"/>
      <c r="G52" s="267"/>
      <c r="H52" s="267"/>
      <c r="I52" s="267"/>
      <c r="J52" s="267"/>
      <c r="K52" s="267"/>
      <c r="L52" s="267"/>
      <c r="M52" s="161"/>
    </row>
    <row r="53" spans="1:13" ht="14.25" customHeight="1">
      <c r="A53" s="161"/>
      <c r="B53" s="267"/>
      <c r="C53" s="267"/>
      <c r="D53" s="267"/>
      <c r="E53" s="267"/>
      <c r="F53" s="267"/>
      <c r="G53" s="267"/>
      <c r="H53" s="267"/>
      <c r="I53" s="267"/>
      <c r="J53" s="267"/>
      <c r="K53" s="267"/>
      <c r="L53" s="267"/>
      <c r="M53" s="161"/>
    </row>
    <row r="54" spans="1:13" ht="14.25" customHeight="1">
      <c r="A54" s="161"/>
      <c r="B54" s="161"/>
      <c r="C54" s="267" t="s">
        <v>711</v>
      </c>
      <c r="D54" s="267"/>
      <c r="E54" s="267"/>
      <c r="F54" s="267"/>
      <c r="G54" s="161"/>
      <c r="H54" s="161"/>
      <c r="I54" s="161"/>
      <c r="J54" s="161"/>
      <c r="K54" s="161"/>
      <c r="L54" s="161"/>
      <c r="M54" s="161"/>
    </row>
    <row r="55" spans="1:13" ht="14.25" customHeight="1">
      <c r="A55" s="161"/>
      <c r="B55" s="161"/>
      <c r="C55" s="267"/>
      <c r="D55" s="267"/>
      <c r="E55" s="267"/>
      <c r="F55" s="267"/>
      <c r="G55" s="161"/>
      <c r="H55" s="161"/>
      <c r="I55" s="161"/>
      <c r="J55" s="161"/>
      <c r="K55" s="161"/>
      <c r="L55" s="161"/>
      <c r="M55" s="161"/>
    </row>
    <row r="56" spans="1:13" ht="14.25" customHeight="1">
      <c r="A56" s="161"/>
      <c r="B56" s="161"/>
      <c r="C56" s="267"/>
      <c r="D56" s="267"/>
      <c r="E56" s="267"/>
      <c r="F56" s="267"/>
      <c r="G56" s="161"/>
      <c r="H56" s="161"/>
      <c r="I56" s="161"/>
      <c r="J56" s="161"/>
      <c r="K56" s="161"/>
      <c r="L56" s="161"/>
      <c r="M56" s="161"/>
    </row>
    <row r="57" spans="1:13" ht="14.25" customHeight="1">
      <c r="A57" s="161"/>
      <c r="B57" s="161"/>
      <c r="C57" s="267"/>
      <c r="D57" s="267"/>
      <c r="E57" s="267"/>
      <c r="F57" s="267"/>
      <c r="G57" s="161"/>
      <c r="H57" s="161"/>
      <c r="I57" s="161"/>
      <c r="J57" s="161"/>
      <c r="K57" s="161"/>
      <c r="L57" s="161"/>
      <c r="M57" s="161"/>
    </row>
    <row r="58" spans="1:13" ht="14.25" customHeight="1">
      <c r="A58" s="161"/>
      <c r="B58" s="161"/>
      <c r="C58" s="267"/>
      <c r="D58" s="267"/>
      <c r="E58" s="267"/>
      <c r="F58" s="267"/>
      <c r="G58" s="161"/>
      <c r="H58" s="161"/>
      <c r="I58" s="161"/>
      <c r="J58" s="161"/>
      <c r="K58" s="161"/>
      <c r="L58" s="161"/>
      <c r="M58" s="161"/>
    </row>
    <row r="59" spans="1:13" ht="9" customHeight="1">
      <c r="A59" s="161"/>
      <c r="B59" s="161"/>
      <c r="C59" s="161"/>
      <c r="D59" s="161"/>
      <c r="E59" s="161"/>
      <c r="F59" s="161"/>
      <c r="G59" s="161"/>
      <c r="H59" s="161"/>
      <c r="I59" s="161"/>
      <c r="J59" s="161"/>
      <c r="K59" s="161"/>
      <c r="L59" s="161"/>
      <c r="M59" s="161"/>
    </row>
    <row r="60" spans="1:13" ht="15" customHeight="1">
      <c r="A60" s="161"/>
      <c r="B60" s="280" t="s">
        <v>712</v>
      </c>
      <c r="C60" s="280"/>
      <c r="D60" s="280"/>
      <c r="E60" s="280"/>
      <c r="F60" s="280"/>
      <c r="G60" s="280"/>
      <c r="H60" s="280"/>
      <c r="I60" s="280"/>
      <c r="J60" s="280"/>
      <c r="K60" s="280"/>
      <c r="L60" s="280"/>
      <c r="M60" s="161"/>
    </row>
    <row r="61" spans="1:13" ht="14.25" customHeight="1">
      <c r="A61" s="161"/>
      <c r="B61" s="280"/>
      <c r="C61" s="280"/>
      <c r="D61" s="280"/>
      <c r="E61" s="280"/>
      <c r="F61" s="280"/>
      <c r="G61" s="280"/>
      <c r="H61" s="280"/>
      <c r="I61" s="280"/>
      <c r="J61" s="280"/>
      <c r="K61" s="280"/>
      <c r="L61" s="280"/>
      <c r="M61" s="161"/>
    </row>
    <row r="62" spans="1:13" ht="14.25" customHeight="1">
      <c r="A62" s="161"/>
      <c r="B62" s="280"/>
      <c r="C62" s="280"/>
      <c r="D62" s="280"/>
      <c r="E62" s="280"/>
      <c r="F62" s="280"/>
      <c r="G62" s="280"/>
      <c r="H62" s="280"/>
      <c r="I62" s="280"/>
      <c r="J62" s="280"/>
      <c r="K62" s="280"/>
      <c r="L62" s="280"/>
      <c r="M62" s="161"/>
    </row>
    <row r="63" spans="1:13" ht="14.25" customHeight="1">
      <c r="A63" s="161"/>
      <c r="B63" s="158"/>
      <c r="C63" s="158"/>
      <c r="D63" s="158"/>
      <c r="E63" s="158"/>
      <c r="F63" s="158"/>
      <c r="G63" s="158"/>
      <c r="H63" s="158"/>
      <c r="I63" s="158"/>
      <c r="J63" s="158"/>
      <c r="K63" s="158"/>
      <c r="L63" s="158"/>
      <c r="M63" s="161"/>
    </row>
    <row r="64" spans="1:13" ht="14.25" customHeight="1">
      <c r="A64" s="161"/>
      <c r="B64" s="158"/>
      <c r="C64" s="158"/>
      <c r="D64" s="158"/>
      <c r="E64" s="158"/>
      <c r="F64" s="158"/>
      <c r="G64" s="158"/>
      <c r="H64" s="158"/>
      <c r="I64" s="158"/>
      <c r="J64" s="158"/>
      <c r="K64" s="158"/>
      <c r="L64" s="158"/>
      <c r="M64" s="161"/>
    </row>
    <row r="65" spans="1:13" ht="15" customHeight="1">
      <c r="A65" s="161"/>
      <c r="B65" s="267" t="s">
        <v>1249</v>
      </c>
      <c r="C65" s="267"/>
      <c r="D65" s="267"/>
      <c r="E65" s="267"/>
      <c r="F65" s="267"/>
      <c r="G65" s="267"/>
      <c r="H65" s="267"/>
      <c r="I65" s="267"/>
      <c r="J65" s="267"/>
      <c r="K65" s="267"/>
      <c r="L65" s="267"/>
      <c r="M65" s="161"/>
    </row>
    <row r="66" spans="1:13" ht="14.25" customHeight="1">
      <c r="A66" s="161"/>
      <c r="B66" s="267"/>
      <c r="C66" s="267"/>
      <c r="D66" s="267"/>
      <c r="E66" s="267"/>
      <c r="F66" s="267"/>
      <c r="G66" s="267"/>
      <c r="H66" s="267"/>
      <c r="I66" s="267"/>
      <c r="J66" s="267"/>
      <c r="K66" s="267"/>
      <c r="L66" s="267"/>
      <c r="M66" s="161"/>
    </row>
    <row r="67" spans="1:13" ht="15" customHeight="1">
      <c r="A67" s="161"/>
      <c r="B67" s="9" t="s">
        <v>3</v>
      </c>
      <c r="C67" s="267" t="s">
        <v>4</v>
      </c>
      <c r="D67" s="267"/>
      <c r="E67" s="267"/>
      <c r="F67" s="267"/>
      <c r="G67" s="267"/>
      <c r="H67" s="267"/>
      <c r="I67" s="267"/>
      <c r="J67" s="267"/>
      <c r="K67" s="267"/>
      <c r="L67" s="267"/>
      <c r="M67" s="161"/>
    </row>
    <row r="68" spans="1:13" ht="15" customHeight="1">
      <c r="A68" s="161"/>
      <c r="B68" s="9" t="s">
        <v>3</v>
      </c>
      <c r="C68" s="267" t="s">
        <v>5</v>
      </c>
      <c r="D68" s="267"/>
      <c r="E68" s="267"/>
      <c r="F68" s="267"/>
      <c r="G68" s="267"/>
      <c r="H68" s="267"/>
      <c r="I68" s="267"/>
      <c r="J68" s="267"/>
      <c r="K68" s="267"/>
      <c r="L68" s="267"/>
      <c r="M68" s="161"/>
    </row>
    <row r="69" spans="1:13" ht="15" customHeight="1">
      <c r="A69" s="161"/>
      <c r="B69" s="9" t="s">
        <v>3</v>
      </c>
      <c r="C69" s="267" t="s">
        <v>6</v>
      </c>
      <c r="D69" s="267"/>
      <c r="E69" s="267"/>
      <c r="F69" s="267"/>
      <c r="G69" s="267"/>
      <c r="H69" s="267"/>
      <c r="I69" s="267"/>
      <c r="J69" s="267"/>
      <c r="K69" s="267"/>
      <c r="L69" s="267"/>
      <c r="M69" s="161"/>
    </row>
    <row r="70" spans="1:13" ht="15" customHeight="1">
      <c r="A70" s="161"/>
      <c r="B70" s="9" t="s">
        <v>3</v>
      </c>
      <c r="C70" s="267" t="s">
        <v>7</v>
      </c>
      <c r="D70" s="267"/>
      <c r="E70" s="267"/>
      <c r="F70" s="267"/>
      <c r="G70" s="267"/>
      <c r="H70" s="267"/>
      <c r="I70" s="267"/>
      <c r="J70" s="267"/>
      <c r="K70" s="267"/>
      <c r="L70" s="267"/>
      <c r="M70" s="161"/>
    </row>
    <row r="71" spans="1:13" ht="15" customHeight="1">
      <c r="A71" s="161"/>
      <c r="B71" s="9" t="s">
        <v>3</v>
      </c>
      <c r="C71" s="267" t="s">
        <v>8</v>
      </c>
      <c r="D71" s="267"/>
      <c r="E71" s="267"/>
      <c r="F71" s="267"/>
      <c r="G71" s="267"/>
      <c r="H71" s="267"/>
      <c r="I71" s="267"/>
      <c r="J71" s="267"/>
      <c r="K71" s="267"/>
      <c r="L71" s="267"/>
      <c r="M71" s="161"/>
    </row>
    <row r="72" spans="1:13" ht="15" customHeight="1">
      <c r="A72" s="161"/>
      <c r="B72" s="9" t="s">
        <v>3</v>
      </c>
      <c r="C72" s="267" t="s">
        <v>713</v>
      </c>
      <c r="D72" s="267"/>
      <c r="E72" s="267"/>
      <c r="F72" s="267"/>
      <c r="G72" s="267"/>
      <c r="H72" s="267"/>
      <c r="I72" s="267"/>
      <c r="J72" s="267"/>
      <c r="K72" s="267"/>
      <c r="L72" s="267"/>
      <c r="M72" s="161"/>
    </row>
    <row r="73" spans="1:13" ht="9" customHeight="1">
      <c r="A73" s="161"/>
      <c r="B73" s="9"/>
      <c r="C73" s="157"/>
      <c r="D73" s="157"/>
      <c r="E73" s="157"/>
      <c r="F73" s="157"/>
      <c r="G73" s="157"/>
      <c r="H73" s="157"/>
      <c r="I73" s="157"/>
      <c r="J73" s="157"/>
      <c r="K73" s="157"/>
      <c r="L73" s="157"/>
      <c r="M73" s="161"/>
    </row>
    <row r="74" spans="1:13" ht="15" customHeight="1">
      <c r="A74" s="161"/>
      <c r="B74" s="267" t="s">
        <v>714</v>
      </c>
      <c r="C74" s="267"/>
      <c r="D74" s="267"/>
      <c r="E74" s="267"/>
      <c r="F74" s="267"/>
      <c r="G74" s="267"/>
      <c r="H74" s="267"/>
      <c r="I74" s="267"/>
      <c r="J74" s="267"/>
      <c r="K74" s="267"/>
      <c r="L74" s="267"/>
      <c r="M74" s="161"/>
    </row>
    <row r="75" spans="1:13" ht="14.25" customHeight="1">
      <c r="A75" s="161"/>
      <c r="B75" s="267"/>
      <c r="C75" s="267"/>
      <c r="D75" s="267"/>
      <c r="E75" s="267"/>
      <c r="F75" s="267"/>
      <c r="G75" s="267"/>
      <c r="H75" s="267"/>
      <c r="I75" s="267"/>
      <c r="J75" s="267"/>
      <c r="K75" s="267"/>
      <c r="L75" s="267"/>
      <c r="M75" s="161"/>
    </row>
    <row r="76" spans="1:13" ht="14.25" customHeight="1">
      <c r="A76" s="161"/>
      <c r="B76" s="267"/>
      <c r="C76" s="267"/>
      <c r="D76" s="267"/>
      <c r="E76" s="267"/>
      <c r="F76" s="267"/>
      <c r="G76" s="267"/>
      <c r="H76" s="267"/>
      <c r="I76" s="267"/>
      <c r="J76" s="267"/>
      <c r="K76" s="267"/>
      <c r="L76" s="267"/>
      <c r="M76" s="161"/>
    </row>
    <row r="77" spans="1:13" ht="9" customHeight="1">
      <c r="A77" s="161"/>
      <c r="B77" s="29"/>
      <c r="C77" s="29"/>
      <c r="D77" s="29"/>
      <c r="E77" s="29"/>
      <c r="F77" s="29"/>
      <c r="G77" s="29"/>
      <c r="H77" s="29"/>
      <c r="I77" s="29"/>
      <c r="J77" s="29"/>
      <c r="K77" s="29"/>
      <c r="L77" s="29"/>
      <c r="M77" s="161"/>
    </row>
    <row r="78" spans="1:13" ht="15" customHeight="1">
      <c r="A78" s="161"/>
      <c r="B78" s="267" t="s">
        <v>1175</v>
      </c>
      <c r="C78" s="275"/>
      <c r="D78" s="275"/>
      <c r="E78" s="275"/>
      <c r="F78" s="275"/>
      <c r="G78" s="275"/>
      <c r="H78" s="275"/>
      <c r="I78" s="275"/>
      <c r="J78" s="275"/>
      <c r="K78" s="275"/>
      <c r="L78" s="275"/>
      <c r="M78" s="161"/>
    </row>
    <row r="79" spans="1:13" ht="14.25" customHeight="1">
      <c r="A79" s="161"/>
      <c r="B79" s="275"/>
      <c r="C79" s="275"/>
      <c r="D79" s="275"/>
      <c r="E79" s="275"/>
      <c r="F79" s="275"/>
      <c r="G79" s="275"/>
      <c r="H79" s="275"/>
      <c r="I79" s="275"/>
      <c r="J79" s="275"/>
      <c r="K79" s="275"/>
      <c r="L79" s="275"/>
      <c r="M79" s="161"/>
    </row>
    <row r="80" spans="1:13" ht="14.25" customHeight="1">
      <c r="A80" s="161"/>
      <c r="B80" s="275"/>
      <c r="C80" s="275"/>
      <c r="D80" s="275"/>
      <c r="E80" s="275"/>
      <c r="F80" s="275"/>
      <c r="G80" s="275"/>
      <c r="H80" s="275"/>
      <c r="I80" s="275"/>
      <c r="J80" s="275"/>
      <c r="K80" s="275"/>
      <c r="L80" s="275"/>
      <c r="M80" s="161"/>
    </row>
    <row r="81" spans="1:13" ht="14.25" customHeight="1">
      <c r="A81" s="161"/>
      <c r="B81" s="275"/>
      <c r="C81" s="275"/>
      <c r="D81" s="275"/>
      <c r="E81" s="275"/>
      <c r="F81" s="275"/>
      <c r="G81" s="275"/>
      <c r="H81" s="275"/>
      <c r="I81" s="275"/>
      <c r="J81" s="275"/>
      <c r="K81" s="275"/>
      <c r="L81" s="275"/>
      <c r="M81" s="161"/>
    </row>
    <row r="82" spans="1:13" ht="9" customHeight="1">
      <c r="A82" s="161"/>
      <c r="B82" s="161"/>
      <c r="C82" s="161"/>
      <c r="D82" s="161"/>
      <c r="E82" s="161"/>
      <c r="F82" s="161"/>
      <c r="G82" s="161"/>
      <c r="H82" s="161"/>
      <c r="I82" s="161"/>
      <c r="J82" s="161"/>
      <c r="K82" s="161"/>
      <c r="L82" s="161"/>
      <c r="M82" s="161"/>
    </row>
    <row r="83" spans="1:13" ht="15" customHeight="1">
      <c r="A83" s="161"/>
      <c r="B83" s="267" t="s">
        <v>1176</v>
      </c>
      <c r="C83" s="267"/>
      <c r="D83" s="267"/>
      <c r="E83" s="267"/>
      <c r="F83" s="267"/>
      <c r="G83" s="267"/>
      <c r="H83" s="267"/>
      <c r="I83" s="267"/>
      <c r="J83" s="267"/>
      <c r="K83" s="267"/>
      <c r="L83" s="267"/>
      <c r="M83" s="161"/>
    </row>
    <row r="84" spans="1:13" ht="14.25" customHeight="1">
      <c r="A84" s="161"/>
      <c r="B84" s="267"/>
      <c r="C84" s="267"/>
      <c r="D84" s="267"/>
      <c r="E84" s="267"/>
      <c r="F84" s="267"/>
      <c r="G84" s="267"/>
      <c r="H84" s="267"/>
      <c r="I84" s="267"/>
      <c r="J84" s="267"/>
      <c r="K84" s="267"/>
      <c r="L84" s="267"/>
      <c r="M84" s="161"/>
    </row>
    <row r="85" spans="1:13" ht="14.25" customHeight="1">
      <c r="A85" s="161"/>
      <c r="B85" s="267"/>
      <c r="C85" s="267"/>
      <c r="D85" s="267"/>
      <c r="E85" s="267"/>
      <c r="F85" s="267"/>
      <c r="G85" s="267"/>
      <c r="H85" s="267"/>
      <c r="I85" s="267"/>
      <c r="J85" s="267"/>
      <c r="K85" s="267"/>
      <c r="L85" s="267"/>
      <c r="M85" s="161"/>
    </row>
    <row r="86" spans="1:13" ht="9" customHeight="1">
      <c r="A86" s="161"/>
      <c r="B86" s="161"/>
      <c r="C86" s="161"/>
      <c r="D86" s="161"/>
      <c r="E86" s="161"/>
      <c r="F86" s="161"/>
      <c r="G86" s="161"/>
      <c r="H86" s="161"/>
      <c r="I86" s="161"/>
      <c r="J86" s="161"/>
      <c r="K86" s="161"/>
      <c r="L86" s="161"/>
      <c r="M86" s="161"/>
    </row>
    <row r="87" spans="1:13" ht="15" customHeight="1">
      <c r="A87" s="161"/>
      <c r="B87" s="276" t="s">
        <v>1042</v>
      </c>
      <c r="C87" s="276"/>
      <c r="D87" s="276"/>
      <c r="E87" s="276"/>
      <c r="F87" s="276"/>
      <c r="G87" s="276"/>
      <c r="H87" s="276"/>
      <c r="I87" s="276"/>
      <c r="J87" s="276"/>
      <c r="K87" s="276"/>
      <c r="L87" s="276"/>
      <c r="M87" s="161"/>
    </row>
    <row r="88" spans="1:13" ht="14.25" customHeight="1">
      <c r="A88" s="161"/>
      <c r="B88" s="276"/>
      <c r="C88" s="276"/>
      <c r="D88" s="276"/>
      <c r="E88" s="276"/>
      <c r="F88" s="276"/>
      <c r="G88" s="276"/>
      <c r="H88" s="276"/>
      <c r="I88" s="276"/>
      <c r="J88" s="276"/>
      <c r="K88" s="276"/>
      <c r="L88" s="276"/>
      <c r="M88" s="161"/>
    </row>
    <row r="89" spans="1:13" ht="14.25" customHeight="1">
      <c r="A89" s="161"/>
      <c r="B89" s="276"/>
      <c r="C89" s="276"/>
      <c r="D89" s="276"/>
      <c r="E89" s="276"/>
      <c r="F89" s="276"/>
      <c r="G89" s="276"/>
      <c r="H89" s="276"/>
      <c r="I89" s="276"/>
      <c r="J89" s="276"/>
      <c r="K89" s="276"/>
      <c r="L89" s="276"/>
      <c r="M89" s="161"/>
    </row>
    <row r="90" spans="1:13" ht="14.25" customHeight="1">
      <c r="A90" s="161"/>
      <c r="B90" s="276"/>
      <c r="C90" s="276"/>
      <c r="D90" s="276"/>
      <c r="E90" s="276"/>
      <c r="F90" s="276"/>
      <c r="G90" s="276"/>
      <c r="H90" s="276"/>
      <c r="I90" s="276"/>
      <c r="J90" s="276"/>
      <c r="K90" s="276"/>
      <c r="L90" s="276"/>
      <c r="M90" s="161"/>
    </row>
    <row r="91" spans="1:13" ht="14.25" customHeight="1">
      <c r="A91" s="161"/>
      <c r="B91" s="276"/>
      <c r="C91" s="276"/>
      <c r="D91" s="276"/>
      <c r="E91" s="276"/>
      <c r="F91" s="276"/>
      <c r="G91" s="276"/>
      <c r="H91" s="276"/>
      <c r="I91" s="276"/>
      <c r="J91" s="276"/>
      <c r="K91" s="276"/>
      <c r="L91" s="276"/>
      <c r="M91" s="161"/>
    </row>
    <row r="92" spans="1:13" ht="14.25" customHeight="1">
      <c r="A92" s="161"/>
      <c r="B92" s="276"/>
      <c r="C92" s="276"/>
      <c r="D92" s="276"/>
      <c r="E92" s="276"/>
      <c r="F92" s="276"/>
      <c r="G92" s="276"/>
      <c r="H92" s="276"/>
      <c r="I92" s="276"/>
      <c r="J92" s="276"/>
      <c r="K92" s="276"/>
      <c r="L92" s="276"/>
      <c r="M92" s="161"/>
    </row>
    <row r="93" spans="1:13" ht="14.25" customHeight="1">
      <c r="A93" s="161"/>
      <c r="B93" s="276"/>
      <c r="C93" s="276"/>
      <c r="D93" s="276"/>
      <c r="E93" s="276"/>
      <c r="F93" s="276"/>
      <c r="G93" s="276"/>
      <c r="H93" s="276"/>
      <c r="I93" s="276"/>
      <c r="J93" s="276"/>
      <c r="K93" s="276"/>
      <c r="L93" s="276"/>
      <c r="M93" s="161"/>
    </row>
    <row r="94" spans="1:13" ht="9" customHeight="1">
      <c r="A94" s="161"/>
      <c r="B94" s="29"/>
      <c r="C94" s="29"/>
      <c r="D94" s="29"/>
      <c r="E94" s="29"/>
      <c r="F94" s="29"/>
      <c r="G94" s="29"/>
      <c r="H94" s="29"/>
      <c r="I94" s="29"/>
      <c r="J94" s="29"/>
      <c r="K94" s="29"/>
      <c r="L94" s="29"/>
      <c r="M94" s="161"/>
    </row>
    <row r="95" spans="1:13" ht="15" customHeight="1">
      <c r="A95" s="161"/>
      <c r="B95" s="277" t="s">
        <v>1277</v>
      </c>
      <c r="C95" s="277"/>
      <c r="D95" s="277"/>
      <c r="E95" s="277"/>
      <c r="F95" s="277"/>
      <c r="G95" s="277"/>
      <c r="H95" s="277"/>
      <c r="I95" s="277"/>
      <c r="J95" s="277"/>
      <c r="K95" s="277"/>
      <c r="L95" s="277"/>
      <c r="M95" s="161"/>
    </row>
    <row r="96" spans="1:13" ht="14.25" customHeight="1">
      <c r="A96" s="161"/>
      <c r="B96" s="277"/>
      <c r="C96" s="277"/>
      <c r="D96" s="277"/>
      <c r="E96" s="277"/>
      <c r="F96" s="277"/>
      <c r="G96" s="277"/>
      <c r="H96" s="277"/>
      <c r="I96" s="277"/>
      <c r="J96" s="277"/>
      <c r="K96" s="277"/>
      <c r="L96" s="277"/>
      <c r="M96" s="161"/>
    </row>
    <row r="97" spans="1:13" ht="9" customHeight="1">
      <c r="A97" s="161"/>
      <c r="B97" s="29"/>
      <c r="C97" s="29"/>
      <c r="D97" s="29"/>
      <c r="E97" s="29"/>
      <c r="F97" s="29"/>
      <c r="G97" s="29"/>
      <c r="H97" s="29"/>
      <c r="I97" s="29"/>
      <c r="J97" s="29"/>
      <c r="K97" s="29"/>
      <c r="L97" s="29"/>
      <c r="M97" s="161"/>
    </row>
    <row r="98" spans="1:13" ht="15" customHeight="1">
      <c r="A98" s="161"/>
      <c r="B98" s="277" t="s">
        <v>1278</v>
      </c>
      <c r="C98" s="277"/>
      <c r="D98" s="277"/>
      <c r="E98" s="277"/>
      <c r="F98" s="277"/>
      <c r="G98" s="277"/>
      <c r="H98" s="277"/>
      <c r="I98" s="277"/>
      <c r="J98" s="277"/>
      <c r="K98" s="277"/>
      <c r="L98" s="277"/>
      <c r="M98" s="161"/>
    </row>
    <row r="99" spans="1:13" ht="14.25" customHeight="1">
      <c r="A99" s="161"/>
      <c r="B99" s="277"/>
      <c r="C99" s="277"/>
      <c r="D99" s="277"/>
      <c r="E99" s="277"/>
      <c r="F99" s="277"/>
      <c r="G99" s="277"/>
      <c r="H99" s="277"/>
      <c r="I99" s="277"/>
      <c r="J99" s="277"/>
      <c r="K99" s="277"/>
      <c r="L99" s="277"/>
      <c r="M99" s="161"/>
    </row>
    <row r="100" spans="1:13" ht="14.25" customHeight="1">
      <c r="A100" s="161"/>
      <c r="B100" s="278" t="s">
        <v>1177</v>
      </c>
      <c r="C100" s="278"/>
      <c r="D100" s="278"/>
      <c r="E100" s="278"/>
      <c r="F100" s="278"/>
      <c r="G100" s="278"/>
      <c r="H100" s="278"/>
      <c r="I100" s="278"/>
      <c r="J100" s="278"/>
      <c r="K100" s="278"/>
      <c r="L100" s="278"/>
      <c r="M100" s="161"/>
    </row>
    <row r="101" spans="1:13" ht="9" customHeight="1">
      <c r="A101" s="161"/>
      <c r="B101" s="29"/>
      <c r="C101" s="29"/>
      <c r="D101" s="29"/>
      <c r="E101" s="29"/>
      <c r="F101" s="29"/>
      <c r="G101" s="29"/>
      <c r="H101" s="29"/>
      <c r="I101" s="29"/>
      <c r="J101" s="29"/>
      <c r="K101" s="29"/>
      <c r="L101" s="29"/>
      <c r="M101" s="161"/>
    </row>
    <row r="102" spans="1:13" ht="15" customHeight="1">
      <c r="A102" s="161"/>
      <c r="B102" s="279" t="s">
        <v>1178</v>
      </c>
      <c r="C102" s="279"/>
      <c r="D102" s="279"/>
      <c r="E102" s="279"/>
      <c r="F102" s="279"/>
      <c r="G102" s="279"/>
      <c r="H102" s="279"/>
      <c r="I102" s="279"/>
      <c r="J102" s="279"/>
      <c r="K102" s="279"/>
      <c r="L102" s="279"/>
      <c r="M102" s="161"/>
    </row>
    <row r="103" spans="1:13" ht="14.25" customHeight="1">
      <c r="A103" s="161"/>
      <c r="B103" s="279"/>
      <c r="C103" s="279"/>
      <c r="D103" s="279"/>
      <c r="E103" s="279"/>
      <c r="F103" s="279"/>
      <c r="G103" s="279"/>
      <c r="H103" s="279"/>
      <c r="I103" s="279"/>
      <c r="J103" s="279"/>
      <c r="K103" s="279"/>
      <c r="L103" s="279"/>
      <c r="M103" s="161"/>
    </row>
    <row r="104" spans="1:13" ht="14.25" customHeight="1">
      <c r="A104" s="161"/>
      <c r="B104" s="161"/>
      <c r="C104" s="161"/>
      <c r="D104" s="161"/>
      <c r="E104" s="161"/>
      <c r="F104" s="161"/>
      <c r="G104" s="161"/>
      <c r="H104" s="161"/>
      <c r="I104" s="161"/>
      <c r="J104" s="161"/>
      <c r="K104" s="161"/>
      <c r="L104" s="161"/>
      <c r="M104" s="161"/>
    </row>
    <row r="105" spans="1:13" ht="14.25" customHeight="1">
      <c r="A105" s="268" t="s">
        <v>9</v>
      </c>
      <c r="B105" s="268"/>
      <c r="C105" s="268"/>
      <c r="D105" s="268"/>
      <c r="E105" s="268"/>
      <c r="F105" s="268"/>
      <c r="G105" s="268"/>
      <c r="H105" s="268"/>
      <c r="I105" s="268"/>
      <c r="J105" s="268"/>
      <c r="K105" s="268"/>
      <c r="L105" s="268"/>
      <c r="M105" s="268"/>
    </row>
    <row r="106" spans="1:13" ht="14.25" customHeight="1">
      <c r="A106" s="269"/>
      <c r="B106" s="269"/>
      <c r="C106" s="269"/>
      <c r="D106" s="269"/>
      <c r="E106" s="269"/>
      <c r="F106" s="269"/>
      <c r="G106" s="269"/>
      <c r="H106" s="269"/>
      <c r="I106" s="269"/>
      <c r="J106" s="269"/>
      <c r="K106" s="269"/>
      <c r="L106" s="269"/>
      <c r="M106" s="269"/>
    </row>
    <row r="107" spans="1:13" ht="9" customHeight="1">
      <c r="A107" s="161"/>
      <c r="B107" s="161"/>
      <c r="C107" s="161"/>
      <c r="D107" s="161"/>
      <c r="E107" s="161"/>
      <c r="F107" s="161"/>
      <c r="G107" s="161"/>
      <c r="H107" s="161"/>
      <c r="I107" s="161"/>
      <c r="J107" s="161"/>
      <c r="K107" s="161"/>
      <c r="L107" s="161"/>
      <c r="M107" s="161"/>
    </row>
    <row r="108" spans="1:13" ht="15" customHeight="1">
      <c r="A108" s="161"/>
      <c r="B108" s="267" t="s">
        <v>715</v>
      </c>
      <c r="C108" s="267"/>
      <c r="D108" s="267"/>
      <c r="E108" s="267"/>
      <c r="F108" s="267"/>
      <c r="G108" s="267"/>
      <c r="H108" s="267"/>
      <c r="I108" s="267"/>
      <c r="J108" s="267"/>
      <c r="K108" s="267"/>
      <c r="L108" s="267"/>
      <c r="M108" s="161"/>
    </row>
    <row r="109" spans="1:13" ht="14.25" customHeight="1">
      <c r="A109" s="161"/>
      <c r="B109" s="267"/>
      <c r="C109" s="267"/>
      <c r="D109" s="267"/>
      <c r="E109" s="267"/>
      <c r="F109" s="267"/>
      <c r="G109" s="267"/>
      <c r="H109" s="267"/>
      <c r="I109" s="267"/>
      <c r="J109" s="267"/>
      <c r="K109" s="267"/>
      <c r="L109" s="267"/>
      <c r="M109" s="161"/>
    </row>
    <row r="110" spans="1:13" ht="14.25" customHeight="1">
      <c r="A110" s="161"/>
      <c r="B110" s="267"/>
      <c r="C110" s="267"/>
      <c r="D110" s="267"/>
      <c r="E110" s="267"/>
      <c r="F110" s="267"/>
      <c r="G110" s="267"/>
      <c r="H110" s="267"/>
      <c r="I110" s="267"/>
      <c r="J110" s="267"/>
      <c r="K110" s="267"/>
      <c r="L110" s="267"/>
      <c r="M110" s="161"/>
    </row>
    <row r="111" spans="1:13" ht="9" customHeight="1">
      <c r="A111" s="161"/>
      <c r="B111" s="161"/>
      <c r="C111" s="161"/>
      <c r="D111" s="161"/>
      <c r="E111" s="161"/>
      <c r="F111" s="161"/>
      <c r="G111" s="161"/>
      <c r="H111" s="161"/>
      <c r="I111" s="161"/>
      <c r="J111" s="161"/>
      <c r="K111" s="161"/>
      <c r="L111" s="161"/>
      <c r="M111" s="161"/>
    </row>
    <row r="112" spans="1:13" ht="15" customHeight="1">
      <c r="A112" s="161"/>
      <c r="B112" s="275" t="s">
        <v>1179</v>
      </c>
      <c r="C112" s="275"/>
      <c r="D112" s="275"/>
      <c r="E112" s="275"/>
      <c r="F112" s="275"/>
      <c r="G112" s="275"/>
      <c r="H112" s="275"/>
      <c r="I112" s="275"/>
      <c r="J112" s="275"/>
      <c r="K112" s="275"/>
      <c r="L112" s="275"/>
      <c r="M112" s="161"/>
    </row>
    <row r="113" spans="1:13" ht="14.25" customHeight="1">
      <c r="A113" s="161"/>
      <c r="B113" s="275"/>
      <c r="C113" s="275"/>
      <c r="D113" s="275"/>
      <c r="E113" s="275"/>
      <c r="F113" s="275"/>
      <c r="G113" s="275"/>
      <c r="H113" s="275"/>
      <c r="I113" s="275"/>
      <c r="J113" s="275"/>
      <c r="K113" s="275"/>
      <c r="L113" s="275"/>
      <c r="M113" s="161"/>
    </row>
    <row r="114" spans="1:13" ht="14.25" customHeight="1">
      <c r="A114" s="161"/>
      <c r="B114" s="275"/>
      <c r="C114" s="275"/>
      <c r="D114" s="275"/>
      <c r="E114" s="275"/>
      <c r="F114" s="275"/>
      <c r="G114" s="275"/>
      <c r="H114" s="275"/>
      <c r="I114" s="275"/>
      <c r="J114" s="275"/>
      <c r="K114" s="275"/>
      <c r="L114" s="275"/>
      <c r="M114" s="161"/>
    </row>
    <row r="115" spans="1:13" ht="9" customHeight="1">
      <c r="A115" s="161"/>
      <c r="B115" s="161"/>
      <c r="C115" s="161"/>
      <c r="D115" s="161"/>
      <c r="E115" s="161"/>
      <c r="F115" s="161"/>
      <c r="G115" s="161"/>
      <c r="H115" s="161"/>
      <c r="I115" s="161"/>
      <c r="J115" s="161"/>
      <c r="K115" s="161"/>
      <c r="L115" s="161"/>
      <c r="M115" s="161"/>
    </row>
    <row r="116" spans="1:13" ht="15" customHeight="1">
      <c r="A116" s="161"/>
      <c r="B116" s="275" t="s">
        <v>861</v>
      </c>
      <c r="C116" s="275"/>
      <c r="D116" s="275"/>
      <c r="E116" s="275"/>
      <c r="F116" s="275"/>
      <c r="G116" s="275"/>
      <c r="H116" s="275"/>
      <c r="I116" s="275"/>
      <c r="J116" s="275"/>
      <c r="K116" s="275"/>
      <c r="L116" s="275"/>
      <c r="M116" s="161"/>
    </row>
    <row r="117" spans="1:13" ht="14.25" customHeight="1">
      <c r="A117" s="161"/>
      <c r="B117" s="275"/>
      <c r="C117" s="275"/>
      <c r="D117" s="275"/>
      <c r="E117" s="275"/>
      <c r="F117" s="275"/>
      <c r="G117" s="275"/>
      <c r="H117" s="275"/>
      <c r="I117" s="275"/>
      <c r="J117" s="275"/>
      <c r="K117" s="275"/>
      <c r="L117" s="275"/>
      <c r="M117" s="161"/>
    </row>
    <row r="118" spans="1:13" ht="14.25" customHeight="1">
      <c r="A118" s="161"/>
      <c r="B118" s="29"/>
      <c r="C118" s="29"/>
      <c r="D118" s="29"/>
      <c r="E118" s="29"/>
      <c r="F118" s="29"/>
      <c r="G118" s="29"/>
      <c r="H118" s="29"/>
      <c r="I118" s="29"/>
      <c r="J118" s="29"/>
      <c r="K118" s="29"/>
      <c r="L118" s="29"/>
      <c r="M118" s="161"/>
    </row>
    <row r="119" spans="1:13" ht="14.25" customHeight="1">
      <c r="A119" s="161"/>
      <c r="B119" s="29"/>
      <c r="C119" s="29"/>
      <c r="D119" s="29"/>
      <c r="E119" s="29"/>
      <c r="F119" s="29"/>
      <c r="G119" s="29"/>
      <c r="H119" s="29"/>
      <c r="I119" s="29"/>
      <c r="J119" s="29"/>
      <c r="K119" s="29"/>
      <c r="L119" s="29"/>
      <c r="M119" s="161"/>
    </row>
    <row r="120" spans="1:13" ht="14.25" customHeight="1">
      <c r="A120" s="268" t="s">
        <v>10</v>
      </c>
      <c r="B120" s="268"/>
      <c r="C120" s="268"/>
      <c r="D120" s="268"/>
      <c r="E120" s="268"/>
      <c r="F120" s="268"/>
      <c r="G120" s="268"/>
      <c r="H120" s="268"/>
      <c r="I120" s="268"/>
      <c r="J120" s="268"/>
      <c r="K120" s="268"/>
      <c r="L120" s="268"/>
      <c r="M120" s="268"/>
    </row>
    <row r="121" spans="1:13" ht="14.25" customHeight="1">
      <c r="A121" s="269"/>
      <c r="B121" s="269"/>
      <c r="C121" s="269"/>
      <c r="D121" s="269"/>
      <c r="E121" s="269"/>
      <c r="F121" s="269"/>
      <c r="G121" s="269"/>
      <c r="H121" s="269"/>
      <c r="I121" s="269"/>
      <c r="J121" s="269"/>
      <c r="K121" s="269"/>
      <c r="L121" s="269"/>
      <c r="M121" s="269"/>
    </row>
    <row r="122" spans="1:13" ht="9" customHeight="1">
      <c r="A122" s="161"/>
      <c r="B122" s="161"/>
      <c r="C122" s="161"/>
      <c r="D122" s="161"/>
      <c r="E122" s="161"/>
      <c r="F122" s="161"/>
      <c r="G122" s="161"/>
      <c r="H122" s="161"/>
      <c r="I122" s="161"/>
      <c r="J122" s="161"/>
      <c r="K122" s="161"/>
      <c r="L122" s="161"/>
      <c r="M122" s="161"/>
    </row>
    <row r="123" spans="1:13" ht="15" customHeight="1">
      <c r="A123" s="161"/>
      <c r="B123" s="267" t="s">
        <v>716</v>
      </c>
      <c r="C123" s="267"/>
      <c r="D123" s="267"/>
      <c r="E123" s="267"/>
      <c r="F123" s="267"/>
      <c r="G123" s="267"/>
      <c r="H123" s="267"/>
      <c r="I123" s="267"/>
      <c r="J123" s="267"/>
      <c r="K123" s="267"/>
      <c r="L123" s="267"/>
      <c r="M123" s="161"/>
    </row>
    <row r="124" spans="1:13" ht="14.25" customHeight="1">
      <c r="A124" s="161"/>
      <c r="B124" s="267"/>
      <c r="C124" s="267"/>
      <c r="D124" s="267"/>
      <c r="E124" s="267"/>
      <c r="F124" s="267"/>
      <c r="G124" s="267"/>
      <c r="H124" s="267"/>
      <c r="I124" s="267"/>
      <c r="J124" s="267"/>
      <c r="K124" s="267"/>
      <c r="L124" s="267"/>
      <c r="M124" s="161"/>
    </row>
    <row r="125" spans="1:13" ht="9" customHeight="1">
      <c r="A125" s="161"/>
      <c r="B125" s="161"/>
      <c r="C125" s="161"/>
      <c r="D125" s="161"/>
      <c r="E125" s="161"/>
      <c r="F125" s="161"/>
      <c r="G125" s="161"/>
      <c r="H125" s="161"/>
      <c r="I125" s="161"/>
      <c r="J125" s="161"/>
      <c r="K125" s="161"/>
      <c r="L125" s="161"/>
      <c r="M125" s="161"/>
    </row>
    <row r="126" spans="1:13" ht="15" customHeight="1">
      <c r="A126" s="161"/>
      <c r="B126" s="267" t="s">
        <v>717</v>
      </c>
      <c r="C126" s="267"/>
      <c r="D126" s="267"/>
      <c r="E126" s="267"/>
      <c r="F126" s="267"/>
      <c r="G126" s="267"/>
      <c r="H126" s="267"/>
      <c r="I126" s="267"/>
      <c r="J126" s="267"/>
      <c r="K126" s="267"/>
      <c r="L126" s="267"/>
      <c r="M126" s="161"/>
    </row>
    <row r="127" spans="1:13" ht="15" customHeight="1">
      <c r="A127" s="161"/>
      <c r="B127" s="9" t="s">
        <v>3</v>
      </c>
      <c r="C127" s="267" t="s">
        <v>1250</v>
      </c>
      <c r="D127" s="267"/>
      <c r="E127" s="267"/>
      <c r="F127" s="267"/>
      <c r="G127" s="267"/>
      <c r="H127" s="267"/>
      <c r="I127" s="267"/>
      <c r="J127" s="267"/>
      <c r="K127" s="267"/>
      <c r="L127" s="267"/>
      <c r="M127" s="161"/>
    </row>
    <row r="128" spans="1:13" ht="14.25" customHeight="1">
      <c r="A128" s="161"/>
      <c r="B128" s="161"/>
      <c r="C128" s="267"/>
      <c r="D128" s="267"/>
      <c r="E128" s="267"/>
      <c r="F128" s="267"/>
      <c r="G128" s="267"/>
      <c r="H128" s="267"/>
      <c r="I128" s="267"/>
      <c r="J128" s="267"/>
      <c r="K128" s="267"/>
      <c r="L128" s="267"/>
      <c r="M128" s="161"/>
    </row>
    <row r="129" spans="1:13" ht="14.25" customHeight="1">
      <c r="A129" s="161"/>
      <c r="B129" s="161"/>
      <c r="C129" s="267"/>
      <c r="D129" s="267"/>
      <c r="E129" s="267"/>
      <c r="F129" s="267"/>
      <c r="G129" s="267"/>
      <c r="H129" s="267"/>
      <c r="I129" s="267"/>
      <c r="J129" s="267"/>
      <c r="K129" s="267"/>
      <c r="L129" s="267"/>
      <c r="M129" s="161"/>
    </row>
    <row r="130" spans="1:13" ht="15" customHeight="1">
      <c r="A130" s="161"/>
      <c r="B130" s="9" t="s">
        <v>3</v>
      </c>
      <c r="C130" s="267" t="s">
        <v>863</v>
      </c>
      <c r="D130" s="267"/>
      <c r="E130" s="267"/>
      <c r="F130" s="267"/>
      <c r="G130" s="267"/>
      <c r="H130" s="267"/>
      <c r="I130" s="267"/>
      <c r="J130" s="267"/>
      <c r="K130" s="267"/>
      <c r="L130" s="267"/>
      <c r="M130" s="161"/>
    </row>
    <row r="131" spans="1:13" ht="14.25" customHeight="1">
      <c r="A131" s="161"/>
      <c r="B131" s="161"/>
      <c r="C131" s="267"/>
      <c r="D131" s="267"/>
      <c r="E131" s="267"/>
      <c r="F131" s="267"/>
      <c r="G131" s="267"/>
      <c r="H131" s="267"/>
      <c r="I131" s="267"/>
      <c r="J131" s="267"/>
      <c r="K131" s="267"/>
      <c r="L131" s="267"/>
      <c r="M131" s="161"/>
    </row>
    <row r="132" spans="1:13" ht="15" customHeight="1">
      <c r="A132" s="161"/>
      <c r="B132" s="9" t="s">
        <v>3</v>
      </c>
      <c r="C132" s="267" t="s">
        <v>718</v>
      </c>
      <c r="D132" s="267"/>
      <c r="E132" s="267"/>
      <c r="F132" s="267"/>
      <c r="G132" s="267"/>
      <c r="H132" s="267"/>
      <c r="I132" s="267"/>
      <c r="J132" s="267"/>
      <c r="K132" s="267"/>
      <c r="L132" s="267"/>
      <c r="M132" s="161"/>
    </row>
    <row r="133" spans="1:13" ht="14.25" customHeight="1">
      <c r="A133" s="161"/>
      <c r="B133" s="161"/>
      <c r="C133" s="267"/>
      <c r="D133" s="267"/>
      <c r="E133" s="267"/>
      <c r="F133" s="267"/>
      <c r="G133" s="267"/>
      <c r="H133" s="267"/>
      <c r="I133" s="267"/>
      <c r="J133" s="267"/>
      <c r="K133" s="267"/>
      <c r="L133" s="267"/>
      <c r="M133" s="161"/>
    </row>
    <row r="134" spans="1:13" ht="15" customHeight="1">
      <c r="A134" s="161"/>
      <c r="B134" s="9" t="s">
        <v>3</v>
      </c>
      <c r="C134" s="267" t="s">
        <v>1251</v>
      </c>
      <c r="D134" s="267"/>
      <c r="E134" s="267"/>
      <c r="F134" s="267"/>
      <c r="G134" s="267"/>
      <c r="H134" s="267"/>
      <c r="I134" s="267"/>
      <c r="J134" s="267"/>
      <c r="K134" s="267"/>
      <c r="L134" s="267"/>
      <c r="M134" s="161"/>
    </row>
    <row r="135" spans="1:13" ht="14.25" customHeight="1">
      <c r="A135" s="161"/>
      <c r="B135" s="161"/>
      <c r="C135" s="267"/>
      <c r="D135" s="267"/>
      <c r="E135" s="267"/>
      <c r="F135" s="267"/>
      <c r="G135" s="267"/>
      <c r="H135" s="267"/>
      <c r="I135" s="267"/>
      <c r="J135" s="267"/>
      <c r="K135" s="267"/>
      <c r="L135" s="267"/>
      <c r="M135" s="161"/>
    </row>
    <row r="136" spans="1:13" ht="15" customHeight="1">
      <c r="A136" s="161"/>
      <c r="B136" s="9" t="s">
        <v>3</v>
      </c>
      <c r="C136" s="267" t="s">
        <v>11</v>
      </c>
      <c r="D136" s="267"/>
      <c r="E136" s="267"/>
      <c r="F136" s="267"/>
      <c r="G136" s="267"/>
      <c r="H136" s="267"/>
      <c r="I136" s="267"/>
      <c r="J136" s="267"/>
      <c r="K136" s="267"/>
      <c r="L136" s="267"/>
      <c r="M136" s="161"/>
    </row>
    <row r="137" spans="1:13" ht="9" customHeight="1">
      <c r="A137" s="161"/>
      <c r="B137" s="9"/>
      <c r="C137" s="157"/>
      <c r="D137" s="157"/>
      <c r="E137" s="157"/>
      <c r="F137" s="157"/>
      <c r="G137" s="157"/>
      <c r="H137" s="157"/>
      <c r="I137" s="157"/>
      <c r="J137" s="157"/>
      <c r="K137" s="157"/>
      <c r="L137" s="157"/>
      <c r="M137" s="161"/>
    </row>
    <row r="138" spans="1:13" ht="15" customHeight="1">
      <c r="A138" s="161"/>
      <c r="B138" s="267" t="s">
        <v>1180</v>
      </c>
      <c r="C138" s="267"/>
      <c r="D138" s="267"/>
      <c r="E138" s="267"/>
      <c r="F138" s="267"/>
      <c r="G138" s="267"/>
      <c r="H138" s="267"/>
      <c r="I138" s="267"/>
      <c r="J138" s="267"/>
      <c r="K138" s="267"/>
      <c r="L138" s="267"/>
      <c r="M138" s="161"/>
    </row>
    <row r="139" spans="1:13" ht="14.25" customHeight="1">
      <c r="A139" s="161"/>
      <c r="B139" s="267"/>
      <c r="C139" s="267"/>
      <c r="D139" s="267"/>
      <c r="E139" s="267"/>
      <c r="F139" s="267"/>
      <c r="G139" s="267"/>
      <c r="H139" s="267"/>
      <c r="I139" s="267"/>
      <c r="J139" s="267"/>
      <c r="K139" s="267"/>
      <c r="L139" s="267"/>
      <c r="M139" s="161"/>
    </row>
    <row r="140" spans="1:13" ht="14.25" customHeight="1">
      <c r="A140" s="161"/>
      <c r="B140" s="267"/>
      <c r="C140" s="267"/>
      <c r="D140" s="267"/>
      <c r="E140" s="267"/>
      <c r="F140" s="267"/>
      <c r="G140" s="267"/>
      <c r="H140" s="267"/>
      <c r="I140" s="267"/>
      <c r="J140" s="267"/>
      <c r="K140" s="267"/>
      <c r="L140" s="267"/>
      <c r="M140" s="161"/>
    </row>
    <row r="141" spans="1:13" ht="14.25" customHeight="1">
      <c r="A141" s="161"/>
      <c r="B141" s="267"/>
      <c r="C141" s="267"/>
      <c r="D141" s="267"/>
      <c r="E141" s="267"/>
      <c r="F141" s="267"/>
      <c r="G141" s="267"/>
      <c r="H141" s="267"/>
      <c r="I141" s="267"/>
      <c r="J141" s="267"/>
      <c r="K141" s="267"/>
      <c r="L141" s="267"/>
      <c r="M141" s="161"/>
    </row>
    <row r="142" spans="1:13" ht="9" customHeight="1">
      <c r="A142" s="161"/>
      <c r="B142" s="161"/>
      <c r="C142" s="29"/>
      <c r="D142" s="29"/>
      <c r="E142" s="29"/>
      <c r="F142" s="29"/>
      <c r="G142" s="29"/>
      <c r="H142" s="29"/>
      <c r="I142" s="29"/>
      <c r="J142" s="29"/>
      <c r="K142" s="29"/>
      <c r="L142" s="29"/>
      <c r="M142" s="161"/>
    </row>
    <row r="143" spans="1:13" ht="15" customHeight="1">
      <c r="A143" s="161"/>
      <c r="B143" s="267" t="s">
        <v>1181</v>
      </c>
      <c r="C143" s="267"/>
      <c r="D143" s="267"/>
      <c r="E143" s="267"/>
      <c r="F143" s="267"/>
      <c r="G143" s="267"/>
      <c r="H143" s="267"/>
      <c r="I143" s="267"/>
      <c r="J143" s="267"/>
      <c r="K143" s="267"/>
      <c r="L143" s="267"/>
      <c r="M143" s="161"/>
    </row>
    <row r="144" spans="1:13" ht="14.25" customHeight="1">
      <c r="A144" s="161"/>
      <c r="B144" s="267"/>
      <c r="C144" s="267"/>
      <c r="D144" s="267"/>
      <c r="E144" s="267"/>
      <c r="F144" s="267"/>
      <c r="G144" s="267"/>
      <c r="H144" s="267"/>
      <c r="I144" s="267"/>
      <c r="J144" s="267"/>
      <c r="K144" s="267"/>
      <c r="L144" s="267"/>
      <c r="M144" s="161"/>
    </row>
    <row r="145" spans="1:13" ht="14.25" customHeight="1">
      <c r="A145" s="161"/>
      <c r="B145" s="267"/>
      <c r="C145" s="267"/>
      <c r="D145" s="267"/>
      <c r="E145" s="267"/>
      <c r="F145" s="267"/>
      <c r="G145" s="267"/>
      <c r="H145" s="267"/>
      <c r="I145" s="267"/>
      <c r="J145" s="267"/>
      <c r="K145" s="267"/>
      <c r="L145" s="267"/>
      <c r="M145" s="161"/>
    </row>
    <row r="146" spans="1:13" ht="14.25" customHeight="1">
      <c r="A146" s="161"/>
      <c r="B146" s="267"/>
      <c r="C146" s="267"/>
      <c r="D146" s="267"/>
      <c r="E146" s="267"/>
      <c r="F146" s="267"/>
      <c r="G146" s="267"/>
      <c r="H146" s="267"/>
      <c r="I146" s="267"/>
      <c r="J146" s="267"/>
      <c r="K146" s="267"/>
      <c r="L146" s="267"/>
      <c r="M146" s="161"/>
    </row>
    <row r="147" spans="1:13" ht="14.25" customHeight="1">
      <c r="A147" s="161"/>
      <c r="B147" s="267"/>
      <c r="C147" s="267"/>
      <c r="D147" s="267"/>
      <c r="E147" s="267"/>
      <c r="F147" s="267"/>
      <c r="G147" s="267"/>
      <c r="H147" s="267"/>
      <c r="I147" s="267"/>
      <c r="J147" s="267"/>
      <c r="K147" s="267"/>
      <c r="L147" s="267"/>
      <c r="M147" s="161"/>
    </row>
    <row r="148" spans="1:13" ht="9" customHeight="1">
      <c r="A148" s="161"/>
      <c r="B148" s="29"/>
      <c r="C148" s="29"/>
      <c r="D148" s="29"/>
      <c r="E148" s="29"/>
      <c r="F148" s="29"/>
      <c r="G148" s="29"/>
      <c r="H148" s="29"/>
      <c r="I148" s="29"/>
      <c r="J148" s="29"/>
      <c r="K148" s="29"/>
      <c r="L148" s="29"/>
      <c r="M148" s="161"/>
    </row>
    <row r="149" spans="1:13" ht="15" customHeight="1">
      <c r="A149" s="161"/>
      <c r="B149" s="274" t="s">
        <v>1182</v>
      </c>
      <c r="C149" s="274"/>
      <c r="D149" s="274"/>
      <c r="E149" s="274"/>
      <c r="F149" s="274"/>
      <c r="G149" s="274"/>
      <c r="H149" s="274"/>
      <c r="I149" s="274"/>
      <c r="J149" s="274"/>
      <c r="K149" s="274"/>
      <c r="L149" s="274"/>
      <c r="M149" s="30"/>
    </row>
    <row r="150" spans="1:13" ht="14.25" customHeight="1">
      <c r="A150" s="161"/>
      <c r="B150" s="274"/>
      <c r="C150" s="274"/>
      <c r="D150" s="274"/>
      <c r="E150" s="274"/>
      <c r="F150" s="274"/>
      <c r="G150" s="274"/>
      <c r="H150" s="274"/>
      <c r="I150" s="274"/>
      <c r="J150" s="274"/>
      <c r="K150" s="274"/>
      <c r="L150" s="274"/>
      <c r="M150" s="30"/>
    </row>
    <row r="151" spans="1:13" ht="14.25" customHeight="1">
      <c r="A151" s="161"/>
      <c r="B151" s="274"/>
      <c r="C151" s="274"/>
      <c r="D151" s="274"/>
      <c r="E151" s="274"/>
      <c r="F151" s="274"/>
      <c r="G151" s="274"/>
      <c r="H151" s="274"/>
      <c r="I151" s="274"/>
      <c r="J151" s="274"/>
      <c r="K151" s="274"/>
      <c r="L151" s="274"/>
      <c r="M151" s="30"/>
    </row>
    <row r="152" spans="1:13" ht="14.25" customHeight="1">
      <c r="A152" s="161"/>
      <c r="B152" s="274"/>
      <c r="C152" s="274"/>
      <c r="D152" s="274"/>
      <c r="E152" s="274"/>
      <c r="F152" s="274"/>
      <c r="G152" s="274"/>
      <c r="H152" s="274"/>
      <c r="I152" s="274"/>
      <c r="J152" s="274"/>
      <c r="K152" s="274"/>
      <c r="L152" s="274"/>
      <c r="M152" s="30"/>
    </row>
    <row r="153" spans="1:13" ht="14.25" customHeight="1">
      <c r="A153" s="161"/>
      <c r="B153" s="274"/>
      <c r="C153" s="274"/>
      <c r="D153" s="274"/>
      <c r="E153" s="274"/>
      <c r="F153" s="274"/>
      <c r="G153" s="274"/>
      <c r="H153" s="274"/>
      <c r="I153" s="274"/>
      <c r="J153" s="274"/>
      <c r="K153" s="274"/>
      <c r="L153" s="274"/>
      <c r="M153" s="30"/>
    </row>
    <row r="154" spans="1:13" ht="14.25" customHeight="1">
      <c r="A154" s="161"/>
      <c r="B154" s="274"/>
      <c r="C154" s="274"/>
      <c r="D154" s="274"/>
      <c r="E154" s="274"/>
      <c r="F154" s="274"/>
      <c r="G154" s="274"/>
      <c r="H154" s="274"/>
      <c r="I154" s="274"/>
      <c r="J154" s="274"/>
      <c r="K154" s="274"/>
      <c r="L154" s="274"/>
      <c r="M154" s="30"/>
    </row>
    <row r="155" spans="1:13" ht="9" customHeight="1">
      <c r="A155" s="161"/>
      <c r="B155" s="30"/>
      <c r="C155" s="30"/>
      <c r="D155" s="30"/>
      <c r="E155" s="30"/>
      <c r="F155" s="30"/>
      <c r="G155" s="30"/>
      <c r="H155" s="30"/>
      <c r="I155" s="30"/>
      <c r="J155" s="30"/>
      <c r="K155" s="30"/>
      <c r="L155" s="30"/>
      <c r="M155" s="30"/>
    </row>
    <row r="156" spans="1:13" ht="15" customHeight="1">
      <c r="A156" s="161"/>
      <c r="B156" s="267" t="s">
        <v>1183</v>
      </c>
      <c r="C156" s="267"/>
      <c r="D156" s="267"/>
      <c r="E156" s="267"/>
      <c r="F156" s="267"/>
      <c r="G156" s="267"/>
      <c r="H156" s="267"/>
      <c r="I156" s="267"/>
      <c r="J156" s="267"/>
      <c r="K156" s="267"/>
      <c r="L156" s="267"/>
      <c r="M156" s="30"/>
    </row>
    <row r="157" spans="1:13" ht="14.25" customHeight="1">
      <c r="A157" s="161"/>
      <c r="B157" s="267"/>
      <c r="C157" s="267"/>
      <c r="D157" s="267"/>
      <c r="E157" s="267"/>
      <c r="F157" s="267"/>
      <c r="G157" s="267"/>
      <c r="H157" s="267"/>
      <c r="I157" s="267"/>
      <c r="J157" s="267"/>
      <c r="K157" s="267"/>
      <c r="L157" s="267"/>
      <c r="M157" s="30"/>
    </row>
    <row r="158" spans="1:13" ht="9" customHeight="1">
      <c r="A158" s="161"/>
      <c r="B158" s="29"/>
      <c r="C158" s="29"/>
      <c r="D158" s="29"/>
      <c r="E158" s="29"/>
      <c r="F158" s="29"/>
      <c r="G158" s="29"/>
      <c r="H158" s="29"/>
      <c r="I158" s="29"/>
      <c r="J158" s="29"/>
      <c r="K158" s="29"/>
      <c r="L158" s="29"/>
      <c r="M158" s="30"/>
    </row>
    <row r="159" spans="1:13" ht="15" customHeight="1">
      <c r="A159" s="161"/>
      <c r="B159" s="267" t="s">
        <v>1184</v>
      </c>
      <c r="C159" s="267"/>
      <c r="D159" s="267"/>
      <c r="E159" s="267"/>
      <c r="F159" s="267"/>
      <c r="G159" s="267"/>
      <c r="H159" s="267"/>
      <c r="I159" s="267"/>
      <c r="J159" s="267"/>
      <c r="K159" s="267"/>
      <c r="L159" s="267"/>
      <c r="M159" s="30"/>
    </row>
    <row r="160" spans="1:13" ht="14.25" customHeight="1">
      <c r="A160" s="161"/>
      <c r="B160" s="267"/>
      <c r="C160" s="267"/>
      <c r="D160" s="267"/>
      <c r="E160" s="267"/>
      <c r="F160" s="267"/>
      <c r="G160" s="267"/>
      <c r="H160" s="267"/>
      <c r="I160" s="267"/>
      <c r="J160" s="267"/>
      <c r="K160" s="267"/>
      <c r="L160" s="267"/>
      <c r="M160" s="30"/>
    </row>
    <row r="161" spans="1:13" ht="14.25" customHeight="1">
      <c r="A161" s="161"/>
      <c r="B161" s="267"/>
      <c r="C161" s="267"/>
      <c r="D161" s="267"/>
      <c r="E161" s="267"/>
      <c r="F161" s="267"/>
      <c r="G161" s="267"/>
      <c r="H161" s="267"/>
      <c r="I161" s="267"/>
      <c r="J161" s="267"/>
      <c r="K161" s="267"/>
      <c r="L161" s="267"/>
      <c r="M161" s="30"/>
    </row>
    <row r="162" spans="1:13" ht="14.25" customHeight="1">
      <c r="A162" s="161"/>
      <c r="B162" s="267"/>
      <c r="C162" s="267"/>
      <c r="D162" s="267"/>
      <c r="E162" s="267"/>
      <c r="F162" s="267"/>
      <c r="G162" s="267"/>
      <c r="H162" s="267"/>
      <c r="I162" s="267"/>
      <c r="J162" s="267"/>
      <c r="K162" s="267"/>
      <c r="L162" s="267"/>
      <c r="M162" s="30"/>
    </row>
    <row r="163" spans="1:13" ht="14.25" customHeight="1">
      <c r="A163" s="161"/>
      <c r="B163" s="267"/>
      <c r="C163" s="267"/>
      <c r="D163" s="267"/>
      <c r="E163" s="267"/>
      <c r="F163" s="267"/>
      <c r="G163" s="267"/>
      <c r="H163" s="267"/>
      <c r="I163" s="267"/>
      <c r="J163" s="267"/>
      <c r="K163" s="267"/>
      <c r="L163" s="267"/>
      <c r="M163" s="30"/>
    </row>
    <row r="164" spans="1:13" ht="9" customHeight="1">
      <c r="A164" s="161"/>
      <c r="B164" s="29"/>
      <c r="C164" s="29"/>
      <c r="D164" s="29"/>
      <c r="E164" s="29"/>
      <c r="F164" s="29"/>
      <c r="G164" s="29"/>
      <c r="H164" s="29"/>
      <c r="I164" s="29"/>
      <c r="J164" s="29"/>
      <c r="K164" s="29"/>
      <c r="L164" s="29"/>
      <c r="M164" s="30"/>
    </row>
    <row r="165" spans="1:13" ht="15" customHeight="1">
      <c r="A165" s="161"/>
      <c r="B165" s="267" t="s">
        <v>1252</v>
      </c>
      <c r="C165" s="267"/>
      <c r="D165" s="267"/>
      <c r="E165" s="267"/>
      <c r="F165" s="267"/>
      <c r="G165" s="267"/>
      <c r="H165" s="267"/>
      <c r="I165" s="267"/>
      <c r="J165" s="267"/>
      <c r="K165" s="267"/>
      <c r="L165" s="267"/>
      <c r="M165" s="30"/>
    </row>
    <row r="166" spans="1:13" ht="14.25" customHeight="1">
      <c r="A166" s="161"/>
      <c r="B166" s="267"/>
      <c r="C166" s="267"/>
      <c r="D166" s="267"/>
      <c r="E166" s="267"/>
      <c r="F166" s="267"/>
      <c r="G166" s="267"/>
      <c r="H166" s="267"/>
      <c r="I166" s="267"/>
      <c r="J166" s="267"/>
      <c r="K166" s="267"/>
      <c r="L166" s="267"/>
      <c r="M166" s="30"/>
    </row>
    <row r="167" spans="1:13" ht="14.25" customHeight="1">
      <c r="A167" s="161"/>
      <c r="B167" s="267"/>
      <c r="C167" s="267"/>
      <c r="D167" s="267"/>
      <c r="E167" s="267"/>
      <c r="F167" s="267"/>
      <c r="G167" s="267"/>
      <c r="H167" s="267"/>
      <c r="I167" s="267"/>
      <c r="J167" s="267"/>
      <c r="K167" s="267"/>
      <c r="L167" s="267"/>
      <c r="M167" s="30"/>
    </row>
    <row r="168" spans="1:13" ht="14.25" customHeight="1">
      <c r="A168" s="161"/>
      <c r="B168" s="267"/>
      <c r="C168" s="267"/>
      <c r="D168" s="267"/>
      <c r="E168" s="267"/>
      <c r="F168" s="267"/>
      <c r="G168" s="267"/>
      <c r="H168" s="267"/>
      <c r="I168" s="267"/>
      <c r="J168" s="267"/>
      <c r="K168" s="267"/>
      <c r="L168" s="267"/>
      <c r="M168" s="30"/>
    </row>
    <row r="169" spans="1:13" ht="14.25" customHeight="1">
      <c r="A169" s="161"/>
      <c r="B169" s="267"/>
      <c r="C169" s="267"/>
      <c r="D169" s="267"/>
      <c r="E169" s="267"/>
      <c r="F169" s="267"/>
      <c r="G169" s="267"/>
      <c r="H169" s="267"/>
      <c r="I169" s="267"/>
      <c r="J169" s="267"/>
      <c r="K169" s="267"/>
      <c r="L169" s="267"/>
      <c r="M169" s="30"/>
    </row>
    <row r="170" spans="1:13" ht="14.25" customHeight="1">
      <c r="A170" s="161"/>
      <c r="B170" s="267"/>
      <c r="C170" s="267"/>
      <c r="D170" s="267"/>
      <c r="E170" s="267"/>
      <c r="F170" s="267"/>
      <c r="G170" s="267"/>
      <c r="H170" s="267"/>
      <c r="I170" s="267"/>
      <c r="J170" s="267"/>
      <c r="K170" s="267"/>
      <c r="L170" s="267"/>
      <c r="M170" s="30"/>
    </row>
    <row r="171" spans="1:13" ht="9" customHeight="1">
      <c r="A171" s="161"/>
      <c r="B171" s="29"/>
      <c r="C171" s="29"/>
      <c r="D171" s="29"/>
      <c r="E171" s="29"/>
      <c r="F171" s="29"/>
      <c r="G171" s="29"/>
      <c r="H171" s="29"/>
      <c r="I171" s="29"/>
      <c r="J171" s="29"/>
      <c r="K171" s="29"/>
      <c r="L171" s="29"/>
      <c r="M171" s="30"/>
    </row>
    <row r="172" spans="1:13" ht="15" customHeight="1">
      <c r="A172" s="161"/>
      <c r="B172" s="267" t="s">
        <v>1185</v>
      </c>
      <c r="C172" s="267"/>
      <c r="D172" s="267"/>
      <c r="E172" s="267"/>
      <c r="F172" s="267"/>
      <c r="G172" s="267"/>
      <c r="H172" s="267"/>
      <c r="I172" s="267"/>
      <c r="J172" s="267"/>
      <c r="K172" s="267"/>
      <c r="L172" s="267"/>
      <c r="M172" s="30"/>
    </row>
    <row r="173" spans="1:13" ht="14.25" customHeight="1">
      <c r="A173" s="161"/>
      <c r="B173" s="267"/>
      <c r="C173" s="267"/>
      <c r="D173" s="267"/>
      <c r="E173" s="267"/>
      <c r="F173" s="267"/>
      <c r="G173" s="267"/>
      <c r="H173" s="267"/>
      <c r="I173" s="267"/>
      <c r="J173" s="267"/>
      <c r="K173" s="267"/>
      <c r="L173" s="267"/>
      <c r="M173" s="30"/>
    </row>
    <row r="174" spans="1:13" ht="14.25" customHeight="1">
      <c r="A174" s="161"/>
      <c r="B174" s="267"/>
      <c r="C174" s="267"/>
      <c r="D174" s="267"/>
      <c r="E174" s="267"/>
      <c r="F174" s="267"/>
      <c r="G174" s="267"/>
      <c r="H174" s="267"/>
      <c r="I174" s="267"/>
      <c r="J174" s="267"/>
      <c r="K174" s="267"/>
      <c r="L174" s="267"/>
      <c r="M174" s="161"/>
    </row>
    <row r="175" spans="1:13" ht="9" customHeight="1">
      <c r="A175" s="161"/>
      <c r="B175" s="29"/>
      <c r="C175" s="29"/>
      <c r="D175" s="29"/>
      <c r="E175" s="29"/>
      <c r="F175" s="29"/>
      <c r="G175" s="29"/>
      <c r="H175" s="29"/>
      <c r="I175" s="29"/>
      <c r="J175" s="29"/>
      <c r="K175" s="29"/>
      <c r="L175" s="29"/>
      <c r="M175" s="161"/>
    </row>
    <row r="176" spans="1:13" ht="15" customHeight="1">
      <c r="A176" s="161"/>
      <c r="B176" s="267" t="s">
        <v>1186</v>
      </c>
      <c r="C176" s="267"/>
      <c r="D176" s="267"/>
      <c r="E176" s="267"/>
      <c r="F176" s="267"/>
      <c r="G176" s="267"/>
      <c r="H176" s="267"/>
      <c r="I176" s="267"/>
      <c r="J176" s="267"/>
      <c r="K176" s="267"/>
      <c r="L176" s="267"/>
      <c r="M176" s="161"/>
    </row>
    <row r="177" spans="1:13" ht="14.25" customHeight="1">
      <c r="A177" s="161"/>
      <c r="B177" s="267"/>
      <c r="C177" s="267"/>
      <c r="D177" s="267"/>
      <c r="E177" s="267"/>
      <c r="F177" s="267"/>
      <c r="G177" s="267"/>
      <c r="H177" s="267"/>
      <c r="I177" s="267"/>
      <c r="J177" s="267"/>
      <c r="K177" s="267"/>
      <c r="L177" s="267"/>
      <c r="M177" s="161"/>
    </row>
    <row r="178" spans="1:13" ht="14.25" customHeight="1">
      <c r="A178" s="161"/>
      <c r="B178" s="267"/>
      <c r="C178" s="267"/>
      <c r="D178" s="267"/>
      <c r="E178" s="267"/>
      <c r="F178" s="267"/>
      <c r="G178" s="267"/>
      <c r="H178" s="267"/>
      <c r="I178" s="267"/>
      <c r="J178" s="267"/>
      <c r="K178" s="267"/>
      <c r="L178" s="267"/>
      <c r="M178" s="161"/>
    </row>
    <row r="179" spans="1:13" ht="14.25" customHeight="1">
      <c r="A179" s="161"/>
      <c r="B179" s="267"/>
      <c r="C179" s="267"/>
      <c r="D179" s="267"/>
      <c r="E179" s="267"/>
      <c r="F179" s="267"/>
      <c r="G179" s="267"/>
      <c r="H179" s="267"/>
      <c r="I179" s="267"/>
      <c r="J179" s="267"/>
      <c r="K179" s="267"/>
      <c r="L179" s="267"/>
      <c r="M179" s="161"/>
    </row>
    <row r="180" spans="1:13" ht="14.25" customHeight="1">
      <c r="A180" s="161"/>
      <c r="B180" s="157"/>
      <c r="C180" s="157"/>
      <c r="D180" s="157"/>
      <c r="E180" s="157"/>
      <c r="F180" s="157"/>
      <c r="G180" s="157"/>
      <c r="H180" s="157"/>
      <c r="I180" s="157"/>
      <c r="J180" s="157"/>
      <c r="K180" s="157"/>
      <c r="L180" s="157"/>
      <c r="M180" s="161"/>
    </row>
    <row r="181" spans="1:13" ht="14.25" customHeight="1">
      <c r="A181" s="161"/>
      <c r="B181" s="157"/>
      <c r="C181" s="157"/>
      <c r="D181" s="157"/>
      <c r="E181" s="157"/>
      <c r="F181" s="157"/>
      <c r="G181" s="157"/>
      <c r="H181" s="157"/>
      <c r="I181" s="157"/>
      <c r="J181" s="157"/>
      <c r="K181" s="157"/>
      <c r="L181" s="157"/>
      <c r="M181" s="161"/>
    </row>
    <row r="182" spans="1:13" ht="15" customHeight="1">
      <c r="A182" s="161"/>
      <c r="B182" s="267" t="s">
        <v>1187</v>
      </c>
      <c r="C182" s="267"/>
      <c r="D182" s="267"/>
      <c r="E182" s="267"/>
      <c r="F182" s="267"/>
      <c r="G182" s="267"/>
      <c r="H182" s="267"/>
      <c r="I182" s="267"/>
      <c r="J182" s="267"/>
      <c r="K182" s="267"/>
      <c r="L182" s="267"/>
      <c r="M182" s="161"/>
    </row>
    <row r="183" spans="1:13" ht="14.25" customHeight="1">
      <c r="A183" s="161"/>
      <c r="B183" s="267"/>
      <c r="C183" s="267"/>
      <c r="D183" s="267"/>
      <c r="E183" s="267"/>
      <c r="F183" s="267"/>
      <c r="G183" s="267"/>
      <c r="H183" s="267"/>
      <c r="I183" s="267"/>
      <c r="J183" s="267"/>
      <c r="K183" s="267"/>
      <c r="L183" s="267"/>
      <c r="M183" s="161"/>
    </row>
    <row r="184" spans="1:13" ht="14.25" customHeight="1">
      <c r="A184" s="161"/>
      <c r="B184" s="267"/>
      <c r="C184" s="267"/>
      <c r="D184" s="267"/>
      <c r="E184" s="267"/>
      <c r="F184" s="267"/>
      <c r="G184" s="267"/>
      <c r="H184" s="267"/>
      <c r="I184" s="267"/>
      <c r="J184" s="267"/>
      <c r="K184" s="267"/>
      <c r="L184" s="267"/>
      <c r="M184" s="161"/>
    </row>
    <row r="185" spans="1:13" ht="14.25" customHeight="1">
      <c r="A185" s="161"/>
      <c r="B185" s="273"/>
      <c r="C185" s="273"/>
      <c r="D185" s="273"/>
      <c r="E185" s="273"/>
      <c r="F185" s="273"/>
      <c r="G185" s="273"/>
      <c r="H185" s="273"/>
      <c r="I185" s="273"/>
      <c r="J185" s="273"/>
      <c r="K185" s="273"/>
      <c r="L185" s="273"/>
      <c r="M185" s="161"/>
    </row>
    <row r="186" spans="1:13" ht="14.25" customHeight="1">
      <c r="A186" s="161"/>
      <c r="B186" s="273"/>
      <c r="C186" s="273"/>
      <c r="D186" s="273"/>
      <c r="E186" s="273"/>
      <c r="F186" s="273"/>
      <c r="G186" s="273"/>
      <c r="H186" s="273"/>
      <c r="I186" s="273"/>
      <c r="J186" s="273"/>
      <c r="K186" s="273"/>
      <c r="L186" s="273"/>
      <c r="M186" s="161"/>
    </row>
    <row r="187" spans="1:13" ht="14.25" customHeight="1">
      <c r="A187" s="161"/>
      <c r="B187" s="273"/>
      <c r="C187" s="273"/>
      <c r="D187" s="273"/>
      <c r="E187" s="273"/>
      <c r="F187" s="273"/>
      <c r="G187" s="273"/>
      <c r="H187" s="273"/>
      <c r="I187" s="273"/>
      <c r="J187" s="273"/>
      <c r="K187" s="273"/>
      <c r="L187" s="273"/>
      <c r="M187" s="161"/>
    </row>
    <row r="188" spans="1:13" ht="14.25" customHeight="1">
      <c r="A188" s="161"/>
      <c r="B188" s="273"/>
      <c r="C188" s="273"/>
      <c r="D188" s="273"/>
      <c r="E188" s="273"/>
      <c r="F188" s="273"/>
      <c r="G188" s="273"/>
      <c r="H188" s="273"/>
      <c r="I188" s="273"/>
      <c r="J188" s="273"/>
      <c r="K188" s="273"/>
      <c r="L188" s="273"/>
      <c r="M188" s="161"/>
    </row>
    <row r="189" spans="1:13" ht="14.25" customHeight="1">
      <c r="A189" s="161"/>
      <c r="B189" s="273"/>
      <c r="C189" s="273"/>
      <c r="D189" s="273"/>
      <c r="E189" s="273"/>
      <c r="F189" s="273"/>
      <c r="G189" s="273"/>
      <c r="H189" s="273"/>
      <c r="I189" s="273"/>
      <c r="J189" s="273"/>
      <c r="K189" s="273"/>
      <c r="L189" s="273"/>
      <c r="M189" s="161"/>
    </row>
    <row r="190" spans="1:13" ht="14.25" customHeight="1">
      <c r="A190" s="161"/>
      <c r="B190" s="273"/>
      <c r="C190" s="273"/>
      <c r="D190" s="273"/>
      <c r="E190" s="273"/>
      <c r="F190" s="273"/>
      <c r="G190" s="273"/>
      <c r="H190" s="273"/>
      <c r="I190" s="273"/>
      <c r="J190" s="273"/>
      <c r="K190" s="273"/>
      <c r="L190" s="273"/>
      <c r="M190" s="161"/>
    </row>
    <row r="191" spans="1:13" ht="14.25" customHeight="1">
      <c r="A191" s="161"/>
      <c r="B191" s="273"/>
      <c r="C191" s="273"/>
      <c r="D191" s="273"/>
      <c r="E191" s="273"/>
      <c r="F191" s="273"/>
      <c r="G191" s="273"/>
      <c r="H191" s="273"/>
      <c r="I191" s="273"/>
      <c r="J191" s="273"/>
      <c r="K191" s="273"/>
      <c r="L191" s="273"/>
      <c r="M191" s="161"/>
    </row>
    <row r="192" spans="1:13" ht="14.25" customHeight="1">
      <c r="A192" s="161"/>
      <c r="B192" s="273"/>
      <c r="C192" s="273"/>
      <c r="D192" s="273"/>
      <c r="E192" s="273"/>
      <c r="F192" s="273"/>
      <c r="G192" s="273"/>
      <c r="H192" s="273"/>
      <c r="I192" s="273"/>
      <c r="J192" s="273"/>
      <c r="K192" s="273"/>
      <c r="L192" s="273"/>
      <c r="M192" s="161"/>
    </row>
    <row r="193" spans="1:13" ht="14.25" customHeight="1">
      <c r="A193" s="161"/>
      <c r="B193" s="273"/>
      <c r="C193" s="273"/>
      <c r="D193" s="273"/>
      <c r="E193" s="273"/>
      <c r="F193" s="273"/>
      <c r="G193" s="273"/>
      <c r="H193" s="273"/>
      <c r="I193" s="273"/>
      <c r="J193" s="273"/>
      <c r="K193" s="273"/>
      <c r="L193" s="273"/>
      <c r="M193" s="161"/>
    </row>
    <row r="194" spans="1:13" ht="14.25" customHeight="1">
      <c r="A194" s="161"/>
      <c r="B194" s="273"/>
      <c r="C194" s="273"/>
      <c r="D194" s="273"/>
      <c r="E194" s="273"/>
      <c r="F194" s="273"/>
      <c r="G194" s="273"/>
      <c r="H194" s="273"/>
      <c r="I194" s="273"/>
      <c r="J194" s="273"/>
      <c r="K194" s="273"/>
      <c r="L194" s="273"/>
      <c r="M194" s="161"/>
    </row>
    <row r="195" spans="1:13" ht="14.25" customHeight="1">
      <c r="A195" s="161"/>
      <c r="B195" s="273"/>
      <c r="C195" s="273"/>
      <c r="D195" s="273"/>
      <c r="E195" s="273"/>
      <c r="F195" s="273"/>
      <c r="G195" s="273"/>
      <c r="H195" s="273"/>
      <c r="I195" s="273"/>
      <c r="J195" s="273"/>
      <c r="K195" s="273"/>
      <c r="L195" s="273"/>
      <c r="M195" s="161"/>
    </row>
    <row r="196" spans="1:13" ht="14.25" customHeight="1">
      <c r="A196" s="161"/>
      <c r="B196" s="273"/>
      <c r="C196" s="273"/>
      <c r="D196" s="273"/>
      <c r="E196" s="273"/>
      <c r="F196" s="273"/>
      <c r="G196" s="273"/>
      <c r="H196" s="273"/>
      <c r="I196" s="273"/>
      <c r="J196" s="273"/>
      <c r="K196" s="273"/>
      <c r="L196" s="273"/>
      <c r="M196" s="161"/>
    </row>
    <row r="197" spans="1:13" ht="14.25" customHeight="1">
      <c r="A197" s="161"/>
      <c r="B197" s="273"/>
      <c r="C197" s="273"/>
      <c r="D197" s="273"/>
      <c r="E197" s="273"/>
      <c r="F197" s="273"/>
      <c r="G197" s="273"/>
      <c r="H197" s="273"/>
      <c r="I197" s="273"/>
      <c r="J197" s="273"/>
      <c r="K197" s="273"/>
      <c r="L197" s="273"/>
      <c r="M197" s="161"/>
    </row>
    <row r="198" spans="1:13" ht="14.25" customHeight="1">
      <c r="A198" s="161"/>
      <c r="B198" s="273"/>
      <c r="C198" s="273"/>
      <c r="D198" s="273"/>
      <c r="E198" s="273"/>
      <c r="F198" s="273"/>
      <c r="G198" s="273"/>
      <c r="H198" s="273"/>
      <c r="I198" s="273"/>
      <c r="J198" s="273"/>
      <c r="K198" s="273"/>
      <c r="L198" s="273"/>
      <c r="M198" s="161"/>
    </row>
    <row r="199" spans="1:13" ht="14.25" customHeight="1">
      <c r="A199" s="161"/>
      <c r="B199" s="273"/>
      <c r="C199" s="273"/>
      <c r="D199" s="273"/>
      <c r="E199" s="273"/>
      <c r="F199" s="273"/>
      <c r="G199" s="273"/>
      <c r="H199" s="273"/>
      <c r="I199" s="273"/>
      <c r="J199" s="273"/>
      <c r="K199" s="273"/>
      <c r="L199" s="273"/>
      <c r="M199" s="161"/>
    </row>
    <row r="200" spans="1:13" ht="14.25" customHeight="1">
      <c r="A200" s="161"/>
      <c r="B200" s="273"/>
      <c r="C200" s="273"/>
      <c r="D200" s="273"/>
      <c r="E200" s="273"/>
      <c r="F200" s="273"/>
      <c r="G200" s="273"/>
      <c r="H200" s="273"/>
      <c r="I200" s="273"/>
      <c r="J200" s="273"/>
      <c r="K200" s="273"/>
      <c r="L200" s="273"/>
      <c r="M200" s="161"/>
    </row>
    <row r="201" spans="1:13" ht="14.25" customHeight="1">
      <c r="A201" s="161"/>
      <c r="B201" s="273"/>
      <c r="C201" s="273"/>
      <c r="D201" s="273"/>
      <c r="E201" s="273"/>
      <c r="F201" s="273"/>
      <c r="G201" s="273"/>
      <c r="H201" s="273"/>
      <c r="I201" s="273"/>
      <c r="J201" s="273"/>
      <c r="K201" s="273"/>
      <c r="L201" s="273"/>
      <c r="M201" s="161"/>
    </row>
    <row r="202" spans="1:13" ht="14.25" customHeight="1">
      <c r="A202" s="161"/>
      <c r="B202" s="273"/>
      <c r="C202" s="273"/>
      <c r="D202" s="273"/>
      <c r="E202" s="273"/>
      <c r="F202" s="273"/>
      <c r="G202" s="273"/>
      <c r="H202" s="273"/>
      <c r="I202" s="273"/>
      <c r="J202" s="273"/>
      <c r="K202" s="273"/>
      <c r="L202" s="273"/>
      <c r="M202" s="161"/>
    </row>
    <row r="203" spans="1:13" ht="14.25" customHeight="1">
      <c r="A203" s="161"/>
      <c r="B203" s="273"/>
      <c r="C203" s="273"/>
      <c r="D203" s="273"/>
      <c r="E203" s="273"/>
      <c r="F203" s="273"/>
      <c r="G203" s="273"/>
      <c r="H203" s="273"/>
      <c r="I203" s="273"/>
      <c r="J203" s="273"/>
      <c r="K203" s="273"/>
      <c r="L203" s="273"/>
      <c r="M203" s="161"/>
    </row>
    <row r="204" spans="1:13" ht="14.25" customHeight="1">
      <c r="A204" s="161"/>
      <c r="B204" s="273"/>
      <c r="C204" s="273"/>
      <c r="D204" s="273"/>
      <c r="E204" s="273"/>
      <c r="F204" s="273"/>
      <c r="G204" s="273"/>
      <c r="H204" s="273"/>
      <c r="I204" s="273"/>
      <c r="J204" s="273"/>
      <c r="K204" s="273"/>
      <c r="L204" s="273"/>
      <c r="M204" s="161"/>
    </row>
    <row r="205" spans="1:13" ht="14.25" customHeight="1">
      <c r="A205" s="161"/>
      <c r="B205" s="273"/>
      <c r="C205" s="273"/>
      <c r="D205" s="273"/>
      <c r="E205" s="273"/>
      <c r="F205" s="273"/>
      <c r="G205" s="273"/>
      <c r="H205" s="273"/>
      <c r="I205" s="273"/>
      <c r="J205" s="273"/>
      <c r="K205" s="273"/>
      <c r="L205" s="273"/>
      <c r="M205" s="161"/>
    </row>
    <row r="206" spans="1:13" ht="14.25" customHeight="1">
      <c r="A206" s="161"/>
      <c r="B206" s="273"/>
      <c r="C206" s="273"/>
      <c r="D206" s="273"/>
      <c r="E206" s="273"/>
      <c r="F206" s="273"/>
      <c r="G206" s="273"/>
      <c r="H206" s="273"/>
      <c r="I206" s="273"/>
      <c r="J206" s="273"/>
      <c r="K206" s="273"/>
      <c r="L206" s="273"/>
      <c r="M206" s="161"/>
    </row>
    <row r="207" spans="1:13" ht="14.25" customHeight="1">
      <c r="A207" s="161"/>
      <c r="B207" s="273"/>
      <c r="C207" s="273"/>
      <c r="D207" s="273"/>
      <c r="E207" s="273"/>
      <c r="F207" s="273"/>
      <c r="G207" s="273"/>
      <c r="H207" s="273"/>
      <c r="I207" s="273"/>
      <c r="J207" s="273"/>
      <c r="K207" s="273"/>
      <c r="L207" s="273"/>
      <c r="M207" s="161"/>
    </row>
    <row r="208" spans="1:13" ht="14.25" customHeight="1">
      <c r="A208" s="161"/>
      <c r="B208" s="273"/>
      <c r="C208" s="273"/>
      <c r="D208" s="273"/>
      <c r="E208" s="273"/>
      <c r="F208" s="273"/>
      <c r="G208" s="273"/>
      <c r="H208" s="273"/>
      <c r="I208" s="273"/>
      <c r="J208" s="273"/>
      <c r="K208" s="273"/>
      <c r="L208" s="273"/>
      <c r="M208" s="161"/>
    </row>
    <row r="209" spans="1:13" ht="14.25" customHeight="1">
      <c r="A209" s="161"/>
      <c r="B209" s="273"/>
      <c r="C209" s="273"/>
      <c r="D209" s="273"/>
      <c r="E209" s="273"/>
      <c r="F209" s="273"/>
      <c r="G209" s="273"/>
      <c r="H209" s="273"/>
      <c r="I209" s="273"/>
      <c r="J209" s="273"/>
      <c r="K209" s="273"/>
      <c r="L209" s="273"/>
      <c r="M209" s="161"/>
    </row>
    <row r="210" spans="1:13" ht="14.25" customHeight="1">
      <c r="A210" s="161"/>
      <c r="B210" s="273"/>
      <c r="C210" s="273"/>
      <c r="D210" s="273"/>
      <c r="E210" s="273"/>
      <c r="F210" s="273"/>
      <c r="G210" s="273"/>
      <c r="H210" s="273"/>
      <c r="I210" s="273"/>
      <c r="J210" s="273"/>
      <c r="K210" s="273"/>
      <c r="L210" s="273"/>
      <c r="M210" s="161"/>
    </row>
    <row r="211" spans="1:13" ht="14.25" customHeight="1">
      <c r="A211" s="161"/>
      <c r="B211" s="267" t="s">
        <v>719</v>
      </c>
      <c r="C211" s="267"/>
      <c r="D211" s="267"/>
      <c r="E211" s="267"/>
      <c r="F211" s="267"/>
      <c r="G211" s="267"/>
      <c r="H211" s="267"/>
      <c r="I211" s="267"/>
      <c r="J211" s="267"/>
      <c r="K211" s="267"/>
      <c r="L211" s="267"/>
      <c r="M211" s="161"/>
    </row>
    <row r="212" spans="1:13" ht="14.25" customHeight="1">
      <c r="A212" s="161"/>
      <c r="B212" s="267"/>
      <c r="C212" s="267"/>
      <c r="D212" s="267"/>
      <c r="E212" s="267"/>
      <c r="F212" s="267"/>
      <c r="G212" s="267"/>
      <c r="H212" s="267"/>
      <c r="I212" s="267"/>
      <c r="J212" s="267"/>
      <c r="K212" s="267"/>
      <c r="L212" s="267"/>
      <c r="M212" s="161"/>
    </row>
    <row r="213" spans="1:13" ht="14.25" customHeight="1">
      <c r="A213" s="161"/>
      <c r="B213" s="251" t="s">
        <v>720</v>
      </c>
      <c r="C213" s="251"/>
      <c r="D213" s="251"/>
      <c r="E213" s="251"/>
      <c r="F213" s="251"/>
      <c r="G213" s="251"/>
      <c r="H213" s="251"/>
      <c r="I213" s="161"/>
      <c r="J213" s="161"/>
      <c r="K213" s="161"/>
      <c r="L213" s="161"/>
      <c r="M213" s="161"/>
    </row>
    <row r="214" spans="1:13" ht="14.25" customHeight="1">
      <c r="A214" s="161"/>
      <c r="B214" s="9" t="s">
        <v>3</v>
      </c>
      <c r="C214" s="251" t="s">
        <v>721</v>
      </c>
      <c r="D214" s="251"/>
      <c r="E214" s="251"/>
      <c r="F214" s="251"/>
      <c r="G214" s="251"/>
      <c r="H214" s="251"/>
      <c r="I214" s="251"/>
      <c r="J214" s="251"/>
      <c r="K214" s="251"/>
      <c r="L214" s="251"/>
      <c r="M214" s="161"/>
    </row>
    <row r="215" spans="1:13" ht="14.25" customHeight="1">
      <c r="A215" s="161"/>
      <c r="B215" s="9" t="s">
        <v>3</v>
      </c>
      <c r="C215" s="251" t="s">
        <v>722</v>
      </c>
      <c r="D215" s="251"/>
      <c r="E215" s="251"/>
      <c r="F215" s="251"/>
      <c r="G215" s="251"/>
      <c r="H215" s="251"/>
      <c r="I215" s="251"/>
      <c r="J215" s="251"/>
      <c r="K215" s="251"/>
      <c r="L215" s="251"/>
      <c r="M215" s="161"/>
    </row>
    <row r="216" spans="1:13" ht="14.25" customHeight="1">
      <c r="A216" s="161"/>
      <c r="B216" s="9" t="s">
        <v>3</v>
      </c>
      <c r="C216" s="251" t="s">
        <v>723</v>
      </c>
      <c r="D216" s="251"/>
      <c r="E216" s="251"/>
      <c r="F216" s="251"/>
      <c r="G216" s="251"/>
      <c r="H216" s="251"/>
      <c r="I216" s="251"/>
      <c r="J216" s="251"/>
      <c r="K216" s="251"/>
      <c r="L216" s="251"/>
      <c r="M216" s="161"/>
    </row>
    <row r="217" spans="1:13" ht="14.25" customHeight="1">
      <c r="A217" s="161"/>
      <c r="B217" s="9" t="s">
        <v>3</v>
      </c>
      <c r="C217" s="251" t="s">
        <v>724</v>
      </c>
      <c r="D217" s="251"/>
      <c r="E217" s="251"/>
      <c r="F217" s="251"/>
      <c r="G217" s="251"/>
      <c r="H217" s="251"/>
      <c r="I217" s="251"/>
      <c r="J217" s="251"/>
      <c r="K217" s="251"/>
      <c r="L217" s="251"/>
      <c r="M217" s="161"/>
    </row>
    <row r="218" spans="1:13" ht="14.25" customHeight="1">
      <c r="A218" s="161"/>
      <c r="B218" s="9" t="s">
        <v>3</v>
      </c>
      <c r="C218" s="251" t="s">
        <v>725</v>
      </c>
      <c r="D218" s="251"/>
      <c r="E218" s="251"/>
      <c r="F218" s="251"/>
      <c r="G218" s="251"/>
      <c r="H218" s="251"/>
      <c r="I218" s="251"/>
      <c r="J218" s="251"/>
      <c r="K218" s="251"/>
      <c r="L218" s="251"/>
      <c r="M218" s="161"/>
    </row>
    <row r="219" spans="1:13" ht="14.25" customHeight="1">
      <c r="A219" s="161"/>
      <c r="B219" s="9" t="s">
        <v>3</v>
      </c>
      <c r="C219" s="251" t="s">
        <v>726</v>
      </c>
      <c r="D219" s="251"/>
      <c r="E219" s="251"/>
      <c r="F219" s="251"/>
      <c r="G219" s="251"/>
      <c r="H219" s="251"/>
      <c r="I219" s="251"/>
      <c r="J219" s="161"/>
      <c r="K219" s="161"/>
      <c r="L219" s="161"/>
      <c r="M219" s="161"/>
    </row>
    <row r="220" spans="1:13" ht="14.25" customHeight="1">
      <c r="A220" s="161"/>
      <c r="B220" s="267" t="s">
        <v>727</v>
      </c>
      <c r="C220" s="267"/>
      <c r="D220" s="267"/>
      <c r="E220" s="267"/>
      <c r="F220" s="267"/>
      <c r="G220" s="267"/>
      <c r="H220" s="267"/>
      <c r="I220" s="267"/>
      <c r="J220" s="267"/>
      <c r="K220" s="267"/>
      <c r="L220" s="267"/>
      <c r="M220" s="161"/>
    </row>
    <row r="221" spans="1:13" ht="14.25" customHeight="1">
      <c r="A221" s="161"/>
      <c r="B221" s="267"/>
      <c r="C221" s="267"/>
      <c r="D221" s="267"/>
      <c r="E221" s="267"/>
      <c r="F221" s="267"/>
      <c r="G221" s="267"/>
      <c r="H221" s="267"/>
      <c r="I221" s="267"/>
      <c r="J221" s="267"/>
      <c r="K221" s="267"/>
      <c r="L221" s="267"/>
      <c r="M221" s="161"/>
    </row>
    <row r="222" spans="1:13" ht="14.25" customHeight="1">
      <c r="A222" s="161"/>
      <c r="B222" s="267"/>
      <c r="C222" s="267"/>
      <c r="D222" s="267"/>
      <c r="E222" s="267"/>
      <c r="F222" s="267"/>
      <c r="G222" s="267"/>
      <c r="H222" s="267"/>
      <c r="I222" s="267"/>
      <c r="J222" s="267"/>
      <c r="K222" s="267"/>
      <c r="L222" s="267"/>
      <c r="M222" s="161"/>
    </row>
    <row r="223" spans="1:13" ht="14.25" customHeight="1">
      <c r="A223" s="161"/>
      <c r="B223" s="267"/>
      <c r="C223" s="267"/>
      <c r="D223" s="267"/>
      <c r="E223" s="267"/>
      <c r="F223" s="267"/>
      <c r="G223" s="267"/>
      <c r="H223" s="267"/>
      <c r="I223" s="267"/>
      <c r="J223" s="267"/>
      <c r="K223" s="267"/>
      <c r="L223" s="267"/>
      <c r="M223" s="161"/>
    </row>
    <row r="224" spans="1:13" ht="14.25" customHeight="1">
      <c r="A224" s="161"/>
      <c r="B224" s="267"/>
      <c r="C224" s="267"/>
      <c r="D224" s="267"/>
      <c r="E224" s="267"/>
      <c r="F224" s="267"/>
      <c r="G224" s="267"/>
      <c r="H224" s="267"/>
      <c r="I224" s="267"/>
      <c r="J224" s="267"/>
      <c r="K224" s="267"/>
      <c r="L224" s="267"/>
      <c r="M224" s="161"/>
    </row>
    <row r="225" spans="1:13" ht="14.25" customHeight="1">
      <c r="A225" s="161"/>
      <c r="B225" s="267"/>
      <c r="C225" s="267"/>
      <c r="D225" s="267"/>
      <c r="E225" s="267"/>
      <c r="F225" s="267"/>
      <c r="G225" s="267"/>
      <c r="H225" s="267"/>
      <c r="I225" s="267"/>
      <c r="J225" s="267"/>
      <c r="K225" s="267"/>
      <c r="L225" s="267"/>
      <c r="M225" s="161"/>
    </row>
    <row r="226" spans="1:13" ht="9" customHeight="1">
      <c r="A226" s="161"/>
      <c r="B226" s="29"/>
      <c r="C226" s="29"/>
      <c r="D226" s="29"/>
      <c r="E226" s="29"/>
      <c r="F226" s="29"/>
      <c r="G226" s="29"/>
      <c r="H226" s="29"/>
      <c r="I226" s="29"/>
      <c r="J226" s="29"/>
      <c r="K226" s="29"/>
      <c r="L226" s="29"/>
      <c r="M226" s="161"/>
    </row>
    <row r="227" spans="1:13" ht="15" customHeight="1">
      <c r="A227" s="161"/>
      <c r="B227" s="272" t="s">
        <v>1043</v>
      </c>
      <c r="C227" s="272"/>
      <c r="D227" s="272"/>
      <c r="E227" s="272"/>
      <c r="F227" s="272"/>
      <c r="G227" s="272"/>
      <c r="H227" s="272"/>
      <c r="I227" s="272"/>
      <c r="J227" s="272"/>
      <c r="K227" s="272"/>
      <c r="L227" s="272"/>
      <c r="M227" s="161"/>
    </row>
    <row r="228" spans="1:13" ht="14.25" customHeight="1">
      <c r="A228" s="161"/>
      <c r="B228" s="272"/>
      <c r="C228" s="272"/>
      <c r="D228" s="272"/>
      <c r="E228" s="272"/>
      <c r="F228" s="272"/>
      <c r="G228" s="272"/>
      <c r="H228" s="272"/>
      <c r="I228" s="272"/>
      <c r="J228" s="272"/>
      <c r="K228" s="272"/>
      <c r="L228" s="272"/>
      <c r="M228" s="161"/>
    </row>
    <row r="229" spans="1:13" ht="14.25" customHeight="1">
      <c r="A229" s="161"/>
      <c r="B229" s="272"/>
      <c r="C229" s="272"/>
      <c r="D229" s="272"/>
      <c r="E229" s="272"/>
      <c r="F229" s="272"/>
      <c r="G229" s="272"/>
      <c r="H229" s="272"/>
      <c r="I229" s="272"/>
      <c r="J229" s="272"/>
      <c r="K229" s="272"/>
      <c r="L229" s="272"/>
      <c r="M229" s="161"/>
    </row>
    <row r="230" spans="1:13" ht="14.25" customHeight="1">
      <c r="A230" s="161"/>
      <c r="B230" s="272"/>
      <c r="C230" s="272"/>
      <c r="D230" s="272"/>
      <c r="E230" s="272"/>
      <c r="F230" s="272"/>
      <c r="G230" s="272"/>
      <c r="H230" s="272"/>
      <c r="I230" s="272"/>
      <c r="J230" s="272"/>
      <c r="K230" s="272"/>
      <c r="L230" s="272"/>
      <c r="M230" s="161"/>
    </row>
    <row r="231" spans="1:13" ht="14.25" customHeight="1">
      <c r="A231" s="161"/>
      <c r="B231" s="272"/>
      <c r="C231" s="272"/>
      <c r="D231" s="272"/>
      <c r="E231" s="272"/>
      <c r="F231" s="272"/>
      <c r="G231" s="272"/>
      <c r="H231" s="272"/>
      <c r="I231" s="272"/>
      <c r="J231" s="272"/>
      <c r="K231" s="272"/>
      <c r="L231" s="272"/>
      <c r="M231" s="161"/>
    </row>
    <row r="232" spans="1:13" ht="14.25" customHeight="1">
      <c r="A232" s="161"/>
      <c r="B232" s="272"/>
      <c r="C232" s="272"/>
      <c r="D232" s="272"/>
      <c r="E232" s="272"/>
      <c r="F232" s="272"/>
      <c r="G232" s="272"/>
      <c r="H232" s="272"/>
      <c r="I232" s="272"/>
      <c r="J232" s="272"/>
      <c r="K232" s="272"/>
      <c r="L232" s="272"/>
      <c r="M232" s="161"/>
    </row>
    <row r="233" spans="1:13" ht="9" customHeight="1">
      <c r="A233" s="161"/>
      <c r="B233" s="29"/>
      <c r="C233" s="29"/>
      <c r="D233" s="29"/>
      <c r="E233" s="29"/>
      <c r="F233" s="29"/>
      <c r="G233" s="29"/>
      <c r="H233" s="29"/>
      <c r="I233" s="29"/>
      <c r="J233" s="29"/>
      <c r="K233" s="29"/>
      <c r="L233" s="29"/>
      <c r="M233" s="161"/>
    </row>
    <row r="234" spans="1:13" ht="15" customHeight="1">
      <c r="A234" s="161"/>
      <c r="B234" s="267" t="s">
        <v>1188</v>
      </c>
      <c r="C234" s="267"/>
      <c r="D234" s="267"/>
      <c r="E234" s="267"/>
      <c r="F234" s="267"/>
      <c r="G234" s="267"/>
      <c r="H234" s="267"/>
      <c r="I234" s="267"/>
      <c r="J234" s="267"/>
      <c r="K234" s="267"/>
      <c r="L234" s="267"/>
      <c r="M234" s="161"/>
    </row>
    <row r="235" spans="1:13" ht="14.25" customHeight="1">
      <c r="A235" s="161"/>
      <c r="B235" s="267"/>
      <c r="C235" s="267"/>
      <c r="D235" s="267"/>
      <c r="E235" s="267"/>
      <c r="F235" s="267"/>
      <c r="G235" s="267"/>
      <c r="H235" s="267"/>
      <c r="I235" s="267"/>
      <c r="J235" s="267"/>
      <c r="K235" s="267"/>
      <c r="L235" s="267"/>
      <c r="M235" s="161"/>
    </row>
    <row r="236" spans="1:13" ht="9" customHeight="1">
      <c r="A236" s="161"/>
      <c r="B236" s="29"/>
      <c r="C236" s="29"/>
      <c r="D236" s="29"/>
      <c r="E236" s="29"/>
      <c r="F236" s="29"/>
      <c r="G236" s="29"/>
      <c r="H236" s="29"/>
      <c r="I236" s="29"/>
      <c r="J236" s="29"/>
      <c r="K236" s="29"/>
      <c r="L236" s="29"/>
      <c r="M236" s="161"/>
    </row>
    <row r="237" spans="1:13" ht="15" customHeight="1">
      <c r="A237" s="161"/>
      <c r="B237" s="267" t="s">
        <v>1189</v>
      </c>
      <c r="C237" s="267"/>
      <c r="D237" s="267"/>
      <c r="E237" s="267"/>
      <c r="F237" s="267"/>
      <c r="G237" s="267"/>
      <c r="H237" s="267"/>
      <c r="I237" s="267"/>
      <c r="J237" s="267"/>
      <c r="K237" s="267"/>
      <c r="L237" s="267"/>
      <c r="M237" s="161"/>
    </row>
    <row r="238" spans="1:13" ht="14.25" customHeight="1">
      <c r="A238" s="161"/>
      <c r="B238" s="267"/>
      <c r="C238" s="267"/>
      <c r="D238" s="267"/>
      <c r="E238" s="267"/>
      <c r="F238" s="267"/>
      <c r="G238" s="267"/>
      <c r="H238" s="267"/>
      <c r="I238" s="267"/>
      <c r="J238" s="267"/>
      <c r="K238" s="267"/>
      <c r="L238" s="267"/>
      <c r="M238" s="161"/>
    </row>
    <row r="239" spans="1:13" ht="14.25" customHeight="1">
      <c r="A239" s="161"/>
      <c r="B239" s="157"/>
      <c r="C239" s="157"/>
      <c r="D239" s="157"/>
      <c r="E239" s="157"/>
      <c r="F239" s="157"/>
      <c r="G239" s="157"/>
      <c r="H239" s="157"/>
      <c r="I239" s="157"/>
      <c r="J239" s="157"/>
      <c r="K239" s="157"/>
      <c r="L239" s="157"/>
      <c r="M239" s="161"/>
    </row>
    <row r="240" spans="1:13" ht="14.25" customHeight="1">
      <c r="A240" s="161"/>
      <c r="B240" s="29"/>
      <c r="C240" s="29"/>
      <c r="D240" s="29"/>
      <c r="E240" s="29"/>
      <c r="F240" s="29"/>
      <c r="G240" s="29"/>
      <c r="H240" s="29"/>
      <c r="I240" s="29"/>
      <c r="J240" s="29"/>
      <c r="K240" s="29"/>
      <c r="L240" s="29"/>
      <c r="M240" s="161"/>
    </row>
    <row r="241" spans="1:13" ht="14.25" customHeight="1">
      <c r="A241" s="268" t="s">
        <v>12</v>
      </c>
      <c r="B241" s="268"/>
      <c r="C241" s="268"/>
      <c r="D241" s="268"/>
      <c r="E241" s="268"/>
      <c r="F241" s="268"/>
      <c r="G241" s="268"/>
      <c r="H241" s="268"/>
      <c r="I241" s="268"/>
      <c r="J241" s="268"/>
      <c r="K241" s="268"/>
      <c r="L241" s="268"/>
      <c r="M241" s="268"/>
    </row>
    <row r="242" spans="1:13" ht="14.25" customHeight="1">
      <c r="A242" s="269"/>
      <c r="B242" s="269"/>
      <c r="C242" s="269"/>
      <c r="D242" s="269"/>
      <c r="E242" s="269"/>
      <c r="F242" s="269"/>
      <c r="G242" s="269"/>
      <c r="H242" s="269"/>
      <c r="I242" s="269"/>
      <c r="J242" s="269"/>
      <c r="K242" s="269"/>
      <c r="L242" s="269"/>
      <c r="M242" s="269"/>
    </row>
    <row r="243" spans="1:13" ht="9" customHeight="1">
      <c r="A243" s="161"/>
      <c r="B243" s="161"/>
      <c r="C243" s="161"/>
      <c r="D243" s="161"/>
      <c r="E243" s="161"/>
      <c r="F243" s="161"/>
      <c r="G243" s="161"/>
      <c r="H243" s="161"/>
      <c r="I243" s="161"/>
      <c r="J243" s="161"/>
      <c r="K243" s="161"/>
      <c r="L243" s="161"/>
      <c r="M243" s="161"/>
    </row>
    <row r="244" spans="1:13" ht="15" customHeight="1">
      <c r="A244" s="161"/>
      <c r="B244" s="270" t="s">
        <v>728</v>
      </c>
      <c r="C244" s="270"/>
      <c r="D244" s="270"/>
      <c r="E244" s="270"/>
      <c r="F244" s="270"/>
      <c r="G244" s="270"/>
      <c r="H244" s="270"/>
      <c r="I244" s="270"/>
      <c r="J244" s="270"/>
      <c r="K244" s="270"/>
      <c r="L244" s="270"/>
      <c r="M244" s="161"/>
    </row>
    <row r="245" spans="1:13" ht="9" customHeight="1">
      <c r="A245" s="161"/>
      <c r="B245" s="161"/>
      <c r="C245" s="161"/>
      <c r="D245" s="161"/>
      <c r="E245" s="161"/>
      <c r="F245" s="161"/>
      <c r="G245" s="161"/>
      <c r="H245" s="161"/>
      <c r="I245" s="161"/>
      <c r="J245" s="161"/>
      <c r="K245" s="161"/>
      <c r="L245" s="161"/>
      <c r="M245" s="161"/>
    </row>
    <row r="246" spans="1:13" ht="15" customHeight="1">
      <c r="A246" s="161"/>
      <c r="B246" s="161"/>
      <c r="C246" s="164"/>
      <c r="D246" s="164"/>
      <c r="E246" s="162" t="s">
        <v>13</v>
      </c>
      <c r="F246" s="265" t="s">
        <v>14</v>
      </c>
      <c r="G246" s="265"/>
      <c r="H246" s="265"/>
      <c r="I246" s="265"/>
      <c r="J246" s="164"/>
      <c r="K246" s="164"/>
      <c r="L246" s="161"/>
      <c r="M246" s="161"/>
    </row>
    <row r="247" spans="1:13" ht="14.25" customHeight="1">
      <c r="A247" s="161"/>
      <c r="B247" s="161"/>
      <c r="C247" s="164"/>
      <c r="D247" s="164"/>
      <c r="E247" s="32" t="s">
        <v>864</v>
      </c>
      <c r="F247" s="262" t="s">
        <v>15</v>
      </c>
      <c r="G247" s="262"/>
      <c r="H247" s="262"/>
      <c r="I247" s="262"/>
      <c r="J247" s="164"/>
      <c r="K247" s="164"/>
      <c r="L247" s="161"/>
      <c r="M247" s="161"/>
    </row>
    <row r="248" spans="1:13" ht="14.25" customHeight="1">
      <c r="A248" s="161"/>
      <c r="B248" s="161"/>
      <c r="C248" s="164"/>
      <c r="D248" s="164"/>
      <c r="E248" s="33" t="s">
        <v>16</v>
      </c>
      <c r="F248" s="251" t="s">
        <v>17</v>
      </c>
      <c r="G248" s="251"/>
      <c r="H248" s="251"/>
      <c r="I248" s="251"/>
      <c r="J248" s="161"/>
      <c r="K248" s="161"/>
      <c r="L248" s="161"/>
      <c r="M248" s="161"/>
    </row>
    <row r="249" spans="1:13" ht="14.25" customHeight="1">
      <c r="A249" s="161"/>
      <c r="B249" s="161"/>
      <c r="C249" s="164"/>
      <c r="D249" s="164"/>
      <c r="E249" s="33" t="s">
        <v>18</v>
      </c>
      <c r="F249" s="251" t="s">
        <v>19</v>
      </c>
      <c r="G249" s="251"/>
      <c r="H249" s="251"/>
      <c r="I249" s="251"/>
      <c r="J249" s="161"/>
      <c r="K249" s="161"/>
      <c r="L249" s="161"/>
      <c r="M249" s="161"/>
    </row>
    <row r="250" spans="1:13" ht="14.25" customHeight="1">
      <c r="A250" s="161"/>
      <c r="B250" s="161"/>
      <c r="C250" s="164"/>
      <c r="D250" s="164"/>
      <c r="E250" s="33" t="s">
        <v>20</v>
      </c>
      <c r="F250" s="251" t="s">
        <v>21</v>
      </c>
      <c r="G250" s="251"/>
      <c r="H250" s="251"/>
      <c r="I250" s="251"/>
      <c r="J250" s="161"/>
      <c r="K250" s="161"/>
      <c r="L250" s="161"/>
      <c r="M250" s="161"/>
    </row>
    <row r="251" spans="1:13" ht="14.25" customHeight="1">
      <c r="A251" s="161"/>
      <c r="B251" s="161"/>
      <c r="C251" s="164"/>
      <c r="D251" s="164"/>
      <c r="E251" s="33" t="s">
        <v>22</v>
      </c>
      <c r="F251" s="251" t="s">
        <v>23</v>
      </c>
      <c r="G251" s="251"/>
      <c r="H251" s="251"/>
      <c r="I251" s="251"/>
      <c r="J251" s="161"/>
      <c r="K251" s="161"/>
      <c r="L251" s="161"/>
      <c r="M251" s="161"/>
    </row>
    <row r="252" spans="1:13" ht="14.25" customHeight="1">
      <c r="A252" s="161"/>
      <c r="B252" s="161"/>
      <c r="C252" s="164"/>
      <c r="D252" s="164"/>
      <c r="E252" s="33" t="s">
        <v>729</v>
      </c>
      <c r="F252" s="251" t="s">
        <v>34</v>
      </c>
      <c r="G252" s="251"/>
      <c r="H252" s="251"/>
      <c r="I252" s="251"/>
      <c r="J252" s="161"/>
      <c r="K252" s="161"/>
      <c r="L252" s="161"/>
      <c r="M252" s="161"/>
    </row>
    <row r="253" spans="1:13" ht="14.25" customHeight="1">
      <c r="A253" s="161"/>
      <c r="B253" s="161"/>
      <c r="C253" s="164"/>
      <c r="D253" s="164"/>
      <c r="E253" s="33" t="s">
        <v>24</v>
      </c>
      <c r="F253" s="251" t="s">
        <v>25</v>
      </c>
      <c r="G253" s="251"/>
      <c r="H253" s="251"/>
      <c r="I253" s="251"/>
      <c r="J253" s="161"/>
      <c r="K253" s="161"/>
      <c r="L253" s="161"/>
      <c r="M253" s="161"/>
    </row>
    <row r="254" spans="1:13" ht="14.25" customHeight="1">
      <c r="A254" s="161"/>
      <c r="B254" s="161"/>
      <c r="C254" s="164"/>
      <c r="D254" s="164"/>
      <c r="E254" s="33" t="s">
        <v>26</v>
      </c>
      <c r="F254" s="251" t="s">
        <v>25</v>
      </c>
      <c r="G254" s="251"/>
      <c r="H254" s="251"/>
      <c r="I254" s="251"/>
      <c r="J254" s="161"/>
      <c r="K254" s="161"/>
      <c r="L254" s="161"/>
      <c r="M254" s="161"/>
    </row>
    <row r="255" spans="1:13" ht="14.25" customHeight="1">
      <c r="A255" s="161"/>
      <c r="B255" s="161"/>
      <c r="C255" s="164"/>
      <c r="D255" s="164"/>
      <c r="E255" s="33" t="s">
        <v>27</v>
      </c>
      <c r="F255" s="251" t="s">
        <v>25</v>
      </c>
      <c r="G255" s="251"/>
      <c r="H255" s="251"/>
      <c r="I255" s="251"/>
      <c r="J255" s="161"/>
      <c r="K255" s="161"/>
      <c r="L255" s="161"/>
      <c r="M255" s="161"/>
    </row>
    <row r="256" spans="1:13" ht="14.25" customHeight="1">
      <c r="A256" s="161"/>
      <c r="B256" s="161"/>
      <c r="C256" s="161"/>
      <c r="D256" s="161"/>
      <c r="E256" s="161"/>
      <c r="F256" s="161"/>
      <c r="G256" s="161"/>
      <c r="H256" s="161"/>
      <c r="I256" s="161"/>
      <c r="J256" s="161"/>
      <c r="K256" s="161"/>
      <c r="L256" s="161"/>
      <c r="M256" s="161"/>
    </row>
    <row r="257" spans="1:13" ht="15" customHeight="1">
      <c r="A257" s="161"/>
      <c r="B257" s="266" t="s">
        <v>28</v>
      </c>
      <c r="C257" s="266"/>
      <c r="D257" s="266"/>
      <c r="E257" s="266"/>
      <c r="F257" s="266"/>
      <c r="G257" s="266"/>
      <c r="H257" s="266"/>
      <c r="I257" s="266"/>
      <c r="J257" s="266"/>
      <c r="K257" s="266"/>
      <c r="L257" s="266"/>
      <c r="M257" s="161"/>
    </row>
    <row r="258" spans="1:13" ht="9" customHeight="1">
      <c r="A258" s="161"/>
      <c r="B258" s="161"/>
      <c r="C258" s="161"/>
      <c r="D258" s="161"/>
      <c r="E258" s="161"/>
      <c r="F258" s="161"/>
      <c r="G258" s="161"/>
      <c r="H258" s="161"/>
      <c r="I258" s="161"/>
      <c r="J258" s="161"/>
      <c r="K258" s="161"/>
      <c r="L258" s="161"/>
      <c r="M258" s="161"/>
    </row>
    <row r="259" spans="1:13" ht="15" customHeight="1">
      <c r="A259" s="161"/>
      <c r="B259" s="264" t="s">
        <v>29</v>
      </c>
      <c r="C259" s="264"/>
      <c r="D259" s="264"/>
      <c r="E259" s="264"/>
      <c r="F259" s="264"/>
      <c r="G259" s="161"/>
      <c r="H259" s="264" t="s">
        <v>30</v>
      </c>
      <c r="I259" s="264"/>
      <c r="J259" s="264"/>
      <c r="K259" s="264"/>
      <c r="L259" s="264"/>
      <c r="M259" s="161"/>
    </row>
    <row r="260" spans="1:13" ht="15" customHeight="1">
      <c r="A260" s="161"/>
      <c r="B260" s="162" t="s">
        <v>13</v>
      </c>
      <c r="C260" s="265" t="s">
        <v>14</v>
      </c>
      <c r="D260" s="265"/>
      <c r="E260" s="265"/>
      <c r="F260" s="265"/>
      <c r="G260" s="164"/>
      <c r="H260" s="162" t="s">
        <v>13</v>
      </c>
      <c r="I260" s="265" t="s">
        <v>14</v>
      </c>
      <c r="J260" s="265"/>
      <c r="K260" s="265"/>
      <c r="L260" s="265"/>
      <c r="M260" s="161"/>
    </row>
    <row r="261" spans="1:13" ht="14.25" customHeight="1">
      <c r="A261" s="161"/>
      <c r="B261" s="33" t="s">
        <v>31</v>
      </c>
      <c r="C261" s="262" t="s">
        <v>32</v>
      </c>
      <c r="D261" s="262"/>
      <c r="E261" s="262"/>
      <c r="F261" s="262"/>
      <c r="G261" s="164"/>
      <c r="H261" s="166" t="s">
        <v>33</v>
      </c>
      <c r="I261" s="271" t="s">
        <v>32</v>
      </c>
      <c r="J261" s="271"/>
      <c r="K261" s="271"/>
      <c r="L261" s="271"/>
      <c r="M261" s="161"/>
    </row>
    <row r="262" spans="1:13" ht="14.25" customHeight="1">
      <c r="A262" s="161"/>
      <c r="B262" s="33" t="s">
        <v>35</v>
      </c>
      <c r="C262" s="261" t="s">
        <v>36</v>
      </c>
      <c r="D262" s="261"/>
      <c r="E262" s="261"/>
      <c r="F262" s="261"/>
      <c r="G262" s="161"/>
      <c r="H262" s="166" t="s">
        <v>37</v>
      </c>
      <c r="I262" s="263" t="s">
        <v>36</v>
      </c>
      <c r="J262" s="263"/>
      <c r="K262" s="263"/>
      <c r="L262" s="263"/>
      <c r="M262" s="161"/>
    </row>
    <row r="263" spans="1:13" ht="14.25" customHeight="1">
      <c r="A263" s="161"/>
      <c r="B263" s="33" t="s">
        <v>38</v>
      </c>
      <c r="C263" s="261" t="s">
        <v>39</v>
      </c>
      <c r="D263" s="261"/>
      <c r="E263" s="261"/>
      <c r="F263" s="261"/>
      <c r="G263" s="161"/>
      <c r="H263" s="166" t="s">
        <v>40</v>
      </c>
      <c r="I263" s="263" t="s">
        <v>39</v>
      </c>
      <c r="J263" s="263"/>
      <c r="K263" s="263"/>
      <c r="L263" s="263"/>
      <c r="M263" s="161"/>
    </row>
    <row r="264" spans="1:13" ht="14.25" customHeight="1">
      <c r="A264" s="161"/>
      <c r="B264" s="33" t="s">
        <v>41</v>
      </c>
      <c r="C264" s="261" t="s">
        <v>42</v>
      </c>
      <c r="D264" s="261"/>
      <c r="E264" s="261"/>
      <c r="F264" s="261"/>
      <c r="G264" s="161"/>
      <c r="H264" s="166" t="s">
        <v>43</v>
      </c>
      <c r="I264" s="263" t="s">
        <v>42</v>
      </c>
      <c r="J264" s="263"/>
      <c r="K264" s="263"/>
      <c r="L264" s="263"/>
      <c r="M264" s="161"/>
    </row>
    <row r="265" spans="1:13" ht="14.25" customHeight="1">
      <c r="A265" s="161"/>
      <c r="B265" s="33" t="s">
        <v>44</v>
      </c>
      <c r="C265" s="261" t="s">
        <v>45</v>
      </c>
      <c r="D265" s="261"/>
      <c r="E265" s="261"/>
      <c r="F265" s="261"/>
      <c r="G265" s="161"/>
      <c r="H265" s="166" t="s">
        <v>46</v>
      </c>
      <c r="I265" s="263" t="s">
        <v>45</v>
      </c>
      <c r="J265" s="263"/>
      <c r="K265" s="263"/>
      <c r="L265" s="263"/>
      <c r="M265" s="161"/>
    </row>
    <row r="266" spans="1:13" ht="14.25" customHeight="1">
      <c r="A266" s="161"/>
      <c r="B266" s="33" t="s">
        <v>47</v>
      </c>
      <c r="C266" s="261" t="s">
        <v>48</v>
      </c>
      <c r="D266" s="261"/>
      <c r="E266" s="261"/>
      <c r="F266" s="261"/>
      <c r="G266" s="161"/>
      <c r="H266" s="166" t="s">
        <v>49</v>
      </c>
      <c r="I266" s="263" t="s">
        <v>50</v>
      </c>
      <c r="J266" s="263"/>
      <c r="K266" s="263"/>
      <c r="L266" s="263"/>
      <c r="M266" s="161"/>
    </row>
    <row r="267" spans="1:13" ht="14.25" customHeight="1">
      <c r="A267" s="161"/>
      <c r="B267" s="33" t="s">
        <v>51</v>
      </c>
      <c r="C267" s="261" t="s">
        <v>52</v>
      </c>
      <c r="D267" s="261"/>
      <c r="E267" s="261"/>
      <c r="F267" s="261"/>
      <c r="G267" s="161"/>
      <c r="H267" s="166" t="s">
        <v>53</v>
      </c>
      <c r="I267" s="263" t="s">
        <v>54</v>
      </c>
      <c r="J267" s="263"/>
      <c r="K267" s="263"/>
      <c r="L267" s="263"/>
      <c r="M267" s="161"/>
    </row>
    <row r="268" spans="1:13" ht="9" customHeight="1">
      <c r="A268" s="161"/>
      <c r="B268" s="161"/>
      <c r="C268" s="161"/>
      <c r="D268" s="161"/>
      <c r="E268" s="161"/>
      <c r="F268" s="161"/>
      <c r="G268" s="161"/>
      <c r="H268" s="161"/>
      <c r="I268" s="161"/>
      <c r="J268" s="161"/>
      <c r="K268" s="161"/>
      <c r="L268" s="161"/>
      <c r="M268" s="161"/>
    </row>
    <row r="269" spans="1:13" ht="15" customHeight="1">
      <c r="A269" s="161"/>
      <c r="B269" s="264" t="s">
        <v>55</v>
      </c>
      <c r="C269" s="264"/>
      <c r="D269" s="264"/>
      <c r="E269" s="264"/>
      <c r="F269" s="264"/>
      <c r="G269" s="164"/>
      <c r="H269" s="264" t="s">
        <v>56</v>
      </c>
      <c r="I269" s="264"/>
      <c r="J269" s="264"/>
      <c r="K269" s="264"/>
      <c r="L269" s="264"/>
      <c r="M269" s="161"/>
    </row>
    <row r="270" spans="1:13" ht="15" customHeight="1">
      <c r="A270" s="161"/>
      <c r="B270" s="162" t="s">
        <v>13</v>
      </c>
      <c r="C270" s="265" t="s">
        <v>14</v>
      </c>
      <c r="D270" s="265"/>
      <c r="E270" s="265"/>
      <c r="F270" s="265"/>
      <c r="G270" s="164"/>
      <c r="H270" s="162" t="s">
        <v>13</v>
      </c>
      <c r="I270" s="265" t="s">
        <v>14</v>
      </c>
      <c r="J270" s="265"/>
      <c r="K270" s="265"/>
      <c r="L270" s="265"/>
      <c r="M270" s="161"/>
    </row>
    <row r="271" spans="1:13" ht="14.25" customHeight="1">
      <c r="A271" s="161"/>
      <c r="B271" s="34" t="s">
        <v>57</v>
      </c>
      <c r="C271" s="261" t="s">
        <v>32</v>
      </c>
      <c r="D271" s="261"/>
      <c r="E271" s="261"/>
      <c r="F271" s="261"/>
      <c r="G271" s="164"/>
      <c r="H271" s="33" t="s">
        <v>58</v>
      </c>
      <c r="I271" s="262" t="s">
        <v>32</v>
      </c>
      <c r="J271" s="262"/>
      <c r="K271" s="262"/>
      <c r="L271" s="262"/>
      <c r="M271" s="161"/>
    </row>
    <row r="272" spans="1:13" ht="14.25" customHeight="1">
      <c r="A272" s="161"/>
      <c r="B272" s="34" t="s">
        <v>59</v>
      </c>
      <c r="C272" s="251" t="s">
        <v>36</v>
      </c>
      <c r="D272" s="251"/>
      <c r="E272" s="251"/>
      <c r="F272" s="251"/>
      <c r="G272" s="164"/>
      <c r="H272" s="33" t="s">
        <v>60</v>
      </c>
      <c r="I272" s="251" t="s">
        <v>36</v>
      </c>
      <c r="J272" s="251"/>
      <c r="K272" s="251"/>
      <c r="L272" s="251"/>
      <c r="M272" s="161"/>
    </row>
    <row r="273" spans="1:13" ht="14.25" customHeight="1">
      <c r="A273" s="161"/>
      <c r="B273" s="34" t="s">
        <v>1044</v>
      </c>
      <c r="C273" s="251" t="s">
        <v>36</v>
      </c>
      <c r="D273" s="251"/>
      <c r="E273" s="251"/>
      <c r="F273" s="251"/>
      <c r="G273" s="164"/>
      <c r="H273" s="33" t="s">
        <v>513</v>
      </c>
      <c r="I273" s="251" t="s">
        <v>514</v>
      </c>
      <c r="J273" s="251"/>
      <c r="K273" s="251"/>
      <c r="L273" s="251"/>
      <c r="M273" s="161"/>
    </row>
    <row r="274" spans="1:13" ht="14.25" customHeight="1">
      <c r="A274" s="161"/>
      <c r="B274" s="34" t="s">
        <v>61</v>
      </c>
      <c r="C274" s="251" t="s">
        <v>39</v>
      </c>
      <c r="D274" s="251"/>
      <c r="E274" s="251"/>
      <c r="F274" s="251"/>
      <c r="G274" s="164"/>
      <c r="H274" s="33" t="s">
        <v>62</v>
      </c>
      <c r="I274" s="251" t="s">
        <v>42</v>
      </c>
      <c r="J274" s="251"/>
      <c r="K274" s="251"/>
      <c r="L274" s="251"/>
      <c r="M274" s="161"/>
    </row>
    <row r="275" spans="1:13" ht="14.25" customHeight="1">
      <c r="A275" s="161"/>
      <c r="B275" s="34" t="s">
        <v>1045</v>
      </c>
      <c r="C275" s="251" t="s">
        <v>39</v>
      </c>
      <c r="D275" s="251"/>
      <c r="E275" s="251"/>
      <c r="F275" s="251"/>
      <c r="G275" s="164"/>
      <c r="H275" s="33" t="s">
        <v>64</v>
      </c>
      <c r="I275" s="251" t="s">
        <v>45</v>
      </c>
      <c r="J275" s="251"/>
      <c r="K275" s="251"/>
      <c r="L275" s="251"/>
      <c r="M275" s="161"/>
    </row>
    <row r="276" spans="1:13" ht="14.25" customHeight="1">
      <c r="A276" s="161"/>
      <c r="B276" s="34" t="s">
        <v>1046</v>
      </c>
      <c r="C276" s="251" t="s">
        <v>39</v>
      </c>
      <c r="D276" s="251"/>
      <c r="E276" s="251"/>
      <c r="F276" s="251"/>
      <c r="G276" s="164"/>
      <c r="H276" s="33" t="s">
        <v>66</v>
      </c>
      <c r="I276" s="251" t="s">
        <v>67</v>
      </c>
      <c r="J276" s="251"/>
      <c r="K276" s="251"/>
      <c r="L276" s="251"/>
      <c r="M276" s="161"/>
    </row>
    <row r="277" spans="1:13" ht="14.25" customHeight="1">
      <c r="A277" s="161"/>
      <c r="B277" s="34" t="s">
        <v>63</v>
      </c>
      <c r="C277" s="251" t="s">
        <v>42</v>
      </c>
      <c r="D277" s="251"/>
      <c r="E277" s="251"/>
      <c r="F277" s="251"/>
      <c r="G277" s="164"/>
      <c r="H277" s="33" t="s">
        <v>70</v>
      </c>
      <c r="I277" s="251" t="s">
        <v>71</v>
      </c>
      <c r="J277" s="251"/>
      <c r="K277" s="251"/>
      <c r="L277" s="251"/>
      <c r="M277" s="161"/>
    </row>
    <row r="278" spans="1:13" ht="14.25" customHeight="1">
      <c r="A278" s="161"/>
      <c r="B278" s="34" t="s">
        <v>43</v>
      </c>
      <c r="C278" s="251" t="s">
        <v>42</v>
      </c>
      <c r="D278" s="251"/>
      <c r="E278" s="251"/>
      <c r="F278" s="251"/>
      <c r="G278" s="161"/>
      <c r="H278" s="33" t="s">
        <v>73</v>
      </c>
      <c r="I278" s="251" t="s">
        <v>74</v>
      </c>
      <c r="J278" s="251"/>
      <c r="K278" s="251"/>
      <c r="L278" s="251"/>
      <c r="M278" s="161"/>
    </row>
    <row r="279" spans="1:13" ht="14.25" customHeight="1">
      <c r="A279" s="161"/>
      <c r="B279" s="34" t="s">
        <v>1047</v>
      </c>
      <c r="C279" s="251" t="s">
        <v>42</v>
      </c>
      <c r="D279" s="251"/>
      <c r="E279" s="251"/>
      <c r="F279" s="251"/>
      <c r="G279" s="161"/>
      <c r="H279" s="161"/>
      <c r="I279" s="161"/>
      <c r="J279" s="161"/>
      <c r="K279" s="161"/>
      <c r="L279" s="161"/>
      <c r="M279" s="161"/>
    </row>
    <row r="280" spans="1:13" ht="14.25" customHeight="1">
      <c r="A280" s="161"/>
      <c r="B280" s="34" t="s">
        <v>65</v>
      </c>
      <c r="C280" s="251" t="s">
        <v>45</v>
      </c>
      <c r="D280" s="251"/>
      <c r="E280" s="251"/>
      <c r="F280" s="251"/>
      <c r="G280" s="161"/>
      <c r="H280" s="161"/>
      <c r="I280" s="161"/>
      <c r="J280" s="161"/>
      <c r="K280" s="161"/>
      <c r="L280" s="161"/>
      <c r="M280" s="161"/>
    </row>
    <row r="281" spans="1:13" ht="14.25" customHeight="1">
      <c r="A281" s="161"/>
      <c r="B281" s="34" t="s">
        <v>730</v>
      </c>
      <c r="C281" s="251" t="s">
        <v>45</v>
      </c>
      <c r="D281" s="251"/>
      <c r="E281" s="251"/>
      <c r="F281" s="251"/>
      <c r="G281" s="161"/>
      <c r="H281" s="161"/>
      <c r="I281" s="161"/>
      <c r="J281" s="161"/>
      <c r="K281" s="161"/>
      <c r="L281" s="161"/>
      <c r="M281" s="161"/>
    </row>
    <row r="282" spans="1:13" ht="14.25" customHeight="1">
      <c r="A282" s="161"/>
      <c r="B282" s="34" t="s">
        <v>1048</v>
      </c>
      <c r="C282" s="251" t="s">
        <v>45</v>
      </c>
      <c r="D282" s="251"/>
      <c r="E282" s="251"/>
      <c r="F282" s="251"/>
      <c r="G282" s="161"/>
      <c r="H282" s="161"/>
      <c r="I282" s="161"/>
      <c r="J282" s="161"/>
      <c r="K282" s="161"/>
      <c r="L282" s="161"/>
      <c r="M282" s="161"/>
    </row>
    <row r="283" spans="1:13" ht="14.25" customHeight="1">
      <c r="A283" s="161"/>
      <c r="B283" s="34" t="s">
        <v>68</v>
      </c>
      <c r="C283" s="251" t="s">
        <v>69</v>
      </c>
      <c r="D283" s="251"/>
      <c r="E283" s="251"/>
      <c r="F283" s="251"/>
      <c r="G283" s="161"/>
      <c r="H283" s="161"/>
      <c r="I283" s="161"/>
      <c r="J283" s="161"/>
      <c r="K283" s="161"/>
      <c r="L283" s="161"/>
      <c r="M283" s="161"/>
    </row>
    <row r="284" spans="1:13" ht="14.25" customHeight="1">
      <c r="A284" s="161"/>
      <c r="B284" s="34" t="s">
        <v>72</v>
      </c>
      <c r="C284" s="251" t="s">
        <v>54</v>
      </c>
      <c r="D284" s="251"/>
      <c r="E284" s="251"/>
      <c r="F284" s="251"/>
      <c r="G284" s="161"/>
      <c r="H284" s="161"/>
      <c r="I284" s="161"/>
      <c r="J284" s="161"/>
      <c r="K284" s="161"/>
      <c r="L284" s="161"/>
      <c r="M284" s="161"/>
    </row>
    <row r="285" spans="1:13" ht="14.25" customHeight="1">
      <c r="A285" s="161"/>
      <c r="B285" s="161"/>
      <c r="C285" s="161"/>
      <c r="D285" s="161"/>
      <c r="E285" s="161"/>
      <c r="F285" s="161"/>
      <c r="G285" s="161"/>
      <c r="H285" s="161"/>
      <c r="I285" s="161"/>
      <c r="J285" s="161"/>
      <c r="K285" s="161"/>
      <c r="L285" s="161"/>
      <c r="M285" s="161"/>
    </row>
    <row r="286" spans="1:13" ht="14.25" customHeight="1">
      <c r="A286" s="161"/>
      <c r="B286" s="161"/>
      <c r="C286" s="161"/>
      <c r="D286" s="161"/>
      <c r="E286" s="161"/>
      <c r="F286" s="161"/>
      <c r="G286" s="161"/>
      <c r="H286" s="161"/>
      <c r="I286" s="161"/>
      <c r="J286" s="161"/>
      <c r="K286" s="161"/>
      <c r="L286" s="161"/>
      <c r="M286" s="161"/>
    </row>
    <row r="287" spans="1:13" ht="14.25" customHeight="1">
      <c r="A287" s="252" t="s">
        <v>1190</v>
      </c>
      <c r="B287" s="253"/>
      <c r="C287" s="253"/>
      <c r="D287" s="253"/>
      <c r="E287" s="253"/>
      <c r="F287" s="253"/>
      <c r="G287" s="253"/>
      <c r="H287" s="253"/>
      <c r="I287" s="253"/>
      <c r="J287" s="253"/>
      <c r="K287" s="253"/>
      <c r="L287" s="253"/>
      <c r="M287" s="254"/>
    </row>
    <row r="288" spans="1:13" ht="14.25" customHeight="1">
      <c r="A288" s="255"/>
      <c r="B288" s="256"/>
      <c r="C288" s="256"/>
      <c r="D288" s="256"/>
      <c r="E288" s="256"/>
      <c r="F288" s="256"/>
      <c r="G288" s="256"/>
      <c r="H288" s="256"/>
      <c r="I288" s="256"/>
      <c r="J288" s="256"/>
      <c r="K288" s="256"/>
      <c r="L288" s="256"/>
      <c r="M288" s="257"/>
    </row>
    <row r="289" spans="1:13" ht="14.25" customHeight="1">
      <c r="A289" s="255"/>
      <c r="B289" s="256"/>
      <c r="C289" s="256"/>
      <c r="D289" s="256"/>
      <c r="E289" s="256"/>
      <c r="F289" s="256"/>
      <c r="G289" s="256"/>
      <c r="H289" s="256"/>
      <c r="I289" s="256"/>
      <c r="J289" s="256"/>
      <c r="K289" s="256"/>
      <c r="L289" s="256"/>
      <c r="M289" s="257"/>
    </row>
    <row r="290" spans="1:13" ht="14.25" customHeight="1">
      <c r="A290" s="255"/>
      <c r="B290" s="256"/>
      <c r="C290" s="256"/>
      <c r="D290" s="256"/>
      <c r="E290" s="256"/>
      <c r="F290" s="256"/>
      <c r="G290" s="256"/>
      <c r="H290" s="256"/>
      <c r="I290" s="256"/>
      <c r="J290" s="256"/>
      <c r="K290" s="256"/>
      <c r="L290" s="256"/>
      <c r="M290" s="257"/>
    </row>
    <row r="291" spans="1:13" ht="14.25" customHeight="1">
      <c r="A291" s="255"/>
      <c r="B291" s="256"/>
      <c r="C291" s="256"/>
      <c r="D291" s="256"/>
      <c r="E291" s="256"/>
      <c r="F291" s="256"/>
      <c r="G291" s="256"/>
      <c r="H291" s="256"/>
      <c r="I291" s="256"/>
      <c r="J291" s="256"/>
      <c r="K291" s="256"/>
      <c r="L291" s="256"/>
      <c r="M291" s="257"/>
    </row>
    <row r="292" spans="1:13" ht="14.25" customHeight="1">
      <c r="A292" s="255"/>
      <c r="B292" s="256"/>
      <c r="C292" s="256"/>
      <c r="D292" s="256"/>
      <c r="E292" s="256"/>
      <c r="F292" s="256"/>
      <c r="G292" s="256"/>
      <c r="H292" s="256"/>
      <c r="I292" s="256"/>
      <c r="J292" s="256"/>
      <c r="K292" s="256"/>
      <c r="L292" s="256"/>
      <c r="M292" s="257"/>
    </row>
    <row r="293" spans="1:13" ht="14.25" customHeight="1">
      <c r="A293" s="255"/>
      <c r="B293" s="256"/>
      <c r="C293" s="256"/>
      <c r="D293" s="256"/>
      <c r="E293" s="256"/>
      <c r="F293" s="256"/>
      <c r="G293" s="256"/>
      <c r="H293" s="256"/>
      <c r="I293" s="256"/>
      <c r="J293" s="256"/>
      <c r="K293" s="256"/>
      <c r="L293" s="256"/>
      <c r="M293" s="257"/>
    </row>
    <row r="294" spans="1:13" ht="14.25" customHeight="1">
      <c r="A294" s="255"/>
      <c r="B294" s="256"/>
      <c r="C294" s="256"/>
      <c r="D294" s="256"/>
      <c r="E294" s="256"/>
      <c r="F294" s="256"/>
      <c r="G294" s="256"/>
      <c r="H294" s="256"/>
      <c r="I294" s="256"/>
      <c r="J294" s="256"/>
      <c r="K294" s="256"/>
      <c r="L294" s="256"/>
      <c r="M294" s="257"/>
    </row>
    <row r="295" spans="1:13" ht="14.25" customHeight="1">
      <c r="A295" s="255"/>
      <c r="B295" s="256"/>
      <c r="C295" s="256"/>
      <c r="D295" s="256"/>
      <c r="E295" s="256"/>
      <c r="F295" s="256"/>
      <c r="G295" s="256"/>
      <c r="H295" s="256"/>
      <c r="I295" s="256"/>
      <c r="J295" s="256"/>
      <c r="K295" s="256"/>
      <c r="L295" s="256"/>
      <c r="M295" s="257"/>
    </row>
    <row r="296" spans="1:13" ht="14.25" customHeight="1">
      <c r="A296" s="255"/>
      <c r="B296" s="256"/>
      <c r="C296" s="256"/>
      <c r="D296" s="256"/>
      <c r="E296" s="256"/>
      <c r="F296" s="256"/>
      <c r="G296" s="256"/>
      <c r="H296" s="256"/>
      <c r="I296" s="256"/>
      <c r="J296" s="256"/>
      <c r="K296" s="256"/>
      <c r="L296" s="256"/>
      <c r="M296" s="257"/>
    </row>
    <row r="297" spans="1:13" ht="14.25" customHeight="1">
      <c r="A297" s="255"/>
      <c r="B297" s="256"/>
      <c r="C297" s="256"/>
      <c r="D297" s="256"/>
      <c r="E297" s="256"/>
      <c r="F297" s="256"/>
      <c r="G297" s="256"/>
      <c r="H297" s="256"/>
      <c r="I297" s="256"/>
      <c r="J297" s="256"/>
      <c r="K297" s="256"/>
      <c r="L297" s="256"/>
      <c r="M297" s="257"/>
    </row>
    <row r="298" spans="1:13" ht="14.25" customHeight="1">
      <c r="A298" s="255"/>
      <c r="B298" s="256"/>
      <c r="C298" s="256"/>
      <c r="D298" s="256"/>
      <c r="E298" s="256"/>
      <c r="F298" s="256"/>
      <c r="G298" s="256"/>
      <c r="H298" s="256"/>
      <c r="I298" s="256"/>
      <c r="J298" s="256"/>
      <c r="K298" s="256"/>
      <c r="L298" s="256"/>
      <c r="M298" s="257"/>
    </row>
    <row r="299" spans="1:13" ht="14.25" customHeight="1">
      <c r="A299" s="255"/>
      <c r="B299" s="256"/>
      <c r="C299" s="256"/>
      <c r="D299" s="256"/>
      <c r="E299" s="256"/>
      <c r="F299" s="256"/>
      <c r="G299" s="256"/>
      <c r="H299" s="256"/>
      <c r="I299" s="256"/>
      <c r="J299" s="256"/>
      <c r="K299" s="256"/>
      <c r="L299" s="256"/>
      <c r="M299" s="257"/>
    </row>
    <row r="300" spans="1:13" ht="14.25" customHeight="1">
      <c r="A300" s="255"/>
      <c r="B300" s="256"/>
      <c r="C300" s="256"/>
      <c r="D300" s="256"/>
      <c r="E300" s="256"/>
      <c r="F300" s="256"/>
      <c r="G300" s="256"/>
      <c r="H300" s="256"/>
      <c r="I300" s="256"/>
      <c r="J300" s="256"/>
      <c r="K300" s="256"/>
      <c r="L300" s="256"/>
      <c r="M300" s="257"/>
    </row>
    <row r="301" spans="1:13" ht="14.25" customHeight="1">
      <c r="A301" s="255"/>
      <c r="B301" s="256"/>
      <c r="C301" s="256"/>
      <c r="D301" s="256"/>
      <c r="E301" s="256"/>
      <c r="F301" s="256"/>
      <c r="G301" s="256"/>
      <c r="H301" s="256"/>
      <c r="I301" s="256"/>
      <c r="J301" s="256"/>
      <c r="K301" s="256"/>
      <c r="L301" s="256"/>
      <c r="M301" s="257"/>
    </row>
    <row r="302" spans="1:13" ht="14.25" customHeight="1">
      <c r="A302" s="255"/>
      <c r="B302" s="256"/>
      <c r="C302" s="256"/>
      <c r="D302" s="256"/>
      <c r="E302" s="256"/>
      <c r="F302" s="256"/>
      <c r="G302" s="256"/>
      <c r="H302" s="256"/>
      <c r="I302" s="256"/>
      <c r="J302" s="256"/>
      <c r="K302" s="256"/>
      <c r="L302" s="256"/>
      <c r="M302" s="257"/>
    </row>
    <row r="303" spans="1:13" ht="14.25" customHeight="1">
      <c r="A303" s="258"/>
      <c r="B303" s="259"/>
      <c r="C303" s="259"/>
      <c r="D303" s="259"/>
      <c r="E303" s="259"/>
      <c r="F303" s="259"/>
      <c r="G303" s="259"/>
      <c r="H303" s="259"/>
      <c r="I303" s="259"/>
      <c r="J303" s="259"/>
      <c r="K303" s="259"/>
      <c r="L303" s="259"/>
      <c r="M303" s="260"/>
    </row>
    <row r="304" spans="1:13" ht="14.25" customHeight="1">
      <c r="A304" s="161"/>
      <c r="B304" s="161"/>
      <c r="C304" s="161"/>
      <c r="D304" s="161"/>
      <c r="E304" s="161"/>
      <c r="F304" s="161"/>
      <c r="G304" s="161"/>
      <c r="H304" s="161"/>
      <c r="I304" s="161"/>
      <c r="J304" s="161"/>
      <c r="K304" s="161"/>
      <c r="L304" s="161"/>
      <c r="M304" s="161"/>
    </row>
  </sheetData>
  <mergeCells count="126">
    <mergeCell ref="L1:M2"/>
    <mergeCell ref="C2:K3"/>
    <mergeCell ref="L3:M3"/>
    <mergeCell ref="C4:K5"/>
    <mergeCell ref="L4:M5"/>
    <mergeCell ref="A7:M8"/>
    <mergeCell ref="B13:L13"/>
    <mergeCell ref="B15:L18"/>
    <mergeCell ref="A20:M21"/>
    <mergeCell ref="B23:L27"/>
    <mergeCell ref="B29:L31"/>
    <mergeCell ref="B33:L35"/>
    <mergeCell ref="B37:L39"/>
    <mergeCell ref="B41:L43"/>
    <mergeCell ref="B45:L47"/>
    <mergeCell ref="B10:L11"/>
    <mergeCell ref="B49:L53"/>
    <mergeCell ref="C54:F58"/>
    <mergeCell ref="B60:L62"/>
    <mergeCell ref="C69:L69"/>
    <mergeCell ref="C67:L67"/>
    <mergeCell ref="C68:L68"/>
    <mergeCell ref="B65:L66"/>
    <mergeCell ref="C70:L70"/>
    <mergeCell ref="C71:L71"/>
    <mergeCell ref="C72:L72"/>
    <mergeCell ref="B74:L76"/>
    <mergeCell ref="B78:L81"/>
    <mergeCell ref="B83:L85"/>
    <mergeCell ref="B87:L93"/>
    <mergeCell ref="B95:L96"/>
    <mergeCell ref="B98:L99"/>
    <mergeCell ref="B100:L100"/>
    <mergeCell ref="B102:L103"/>
    <mergeCell ref="A105:M106"/>
    <mergeCell ref="B108:L110"/>
    <mergeCell ref="B112:L114"/>
    <mergeCell ref="B116:L117"/>
    <mergeCell ref="A120:M121"/>
    <mergeCell ref="B123:L124"/>
    <mergeCell ref="B126:L126"/>
    <mergeCell ref="C127:L129"/>
    <mergeCell ref="C130:L131"/>
    <mergeCell ref="C132:L133"/>
    <mergeCell ref="C134:L135"/>
    <mergeCell ref="C136:L136"/>
    <mergeCell ref="B138:L141"/>
    <mergeCell ref="B143:L147"/>
    <mergeCell ref="B149:L154"/>
    <mergeCell ref="B156:L157"/>
    <mergeCell ref="B159:L163"/>
    <mergeCell ref="B165:L170"/>
    <mergeCell ref="B172:L174"/>
    <mergeCell ref="B176:L179"/>
    <mergeCell ref="C216:L216"/>
    <mergeCell ref="C217:L217"/>
    <mergeCell ref="C214:L214"/>
    <mergeCell ref="C215:L215"/>
    <mergeCell ref="B182:L184"/>
    <mergeCell ref="B185:L210"/>
    <mergeCell ref="B211:L212"/>
    <mergeCell ref="B213:H213"/>
    <mergeCell ref="C218:L218"/>
    <mergeCell ref="C219:I219"/>
    <mergeCell ref="B220:L225"/>
    <mergeCell ref="B227:L232"/>
    <mergeCell ref="B234:L235"/>
    <mergeCell ref="F248:I248"/>
    <mergeCell ref="F249:I249"/>
    <mergeCell ref="F250:I250"/>
    <mergeCell ref="F251:I251"/>
    <mergeCell ref="F252:I252"/>
    <mergeCell ref="F253:I253"/>
    <mergeCell ref="F246:I246"/>
    <mergeCell ref="F247:I247"/>
    <mergeCell ref="B237:L238"/>
    <mergeCell ref="A241:M242"/>
    <mergeCell ref="B244:L244"/>
    <mergeCell ref="C261:F261"/>
    <mergeCell ref="I261:L261"/>
    <mergeCell ref="C262:F262"/>
    <mergeCell ref="I262:L262"/>
    <mergeCell ref="C263:F263"/>
    <mergeCell ref="I263:L263"/>
    <mergeCell ref="F254:I254"/>
    <mergeCell ref="F255:I255"/>
    <mergeCell ref="B257:L257"/>
    <mergeCell ref="B259:F259"/>
    <mergeCell ref="H259:L259"/>
    <mergeCell ref="C260:F260"/>
    <mergeCell ref="I260:L260"/>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81:F281"/>
    <mergeCell ref="C282:F282"/>
    <mergeCell ref="C283:F283"/>
    <mergeCell ref="C284:F284"/>
    <mergeCell ref="A287:M303"/>
    <mergeCell ref="C277:F277"/>
    <mergeCell ref="I277:L277"/>
    <mergeCell ref="C278:F278"/>
    <mergeCell ref="I278:L278"/>
    <mergeCell ref="C279:F279"/>
    <mergeCell ref="C280:F280"/>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10" display="Personal Property. As defined by Neb. Rev. Stat. § 77-104, personal property includes all property other than real property and franchise." xr:uid="{00000000-0004-0000-0000-00000C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6" display="Operating Property. As defined by Neb. Rev. Stat. § 77-801.01, operating property means property owned or leased that contributes to a public service entity's function." xr:uid="{00000000-0004-0000-0000-000012000000}"/>
    <hyperlink ref="B237:L238" r:id="rId17" display="Nonoperating Property. As defined by Neb. Rev. Stat. § 77-801.01, nonoperating property means property owned or leased by a public service entity that does not contribute to the entity's function." xr:uid="{00000000-0004-0000-0000-000013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13:L13" r:id="rId19" display="2022 Legislative Changes" xr:uid="{32E7F9FA-C754-4555-856E-B6E4A3C2F969}"/>
    <hyperlink ref="B95:L96" r:id="rId20" display="Informal Protests. Pursuant to Reg-30-005.03E, Property Valued by the State, the public service entity may meet with staff informally or by telephone conference through August 5 to discuss the proposed valuation or method of allocation. " xr:uid="{E2260649-9E86-4A15-81B2-755B60FCE7B8}"/>
    <hyperlink ref="B98:L99" r:id="rId21" display="Informal Protests. Pursuant to Reg-30-005.03E, Property Valued by the State, the public service entity may meet with staff informally or by telephone conference through August 5 to discuss the proposed valuation or method of allocation. " xr:uid="{5BE1CF48-F2E5-4ED8-A554-2EB95C79CC59}"/>
    <hyperlink ref="B100:L100" r:id="rId22" display="Practice and Procedure Regulation, Chapter 90." xr:uid="{941A8E91-B882-4E45-B8AA-4484E3ACFFD7}"/>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123"/>
  <sheetViews>
    <sheetView showZeros="0" view="pageBreakPreview" zoomScaleNormal="100" zoomScaleSheetLayoutView="100" workbookViewId="0">
      <selection activeCell="J28" sqref="J28:L28"/>
    </sheetView>
  </sheetViews>
  <sheetFormatPr defaultRowHeight="14.25" customHeight="1"/>
  <cols>
    <col min="1" max="1" width="10.28515625" style="39" customWidth="1"/>
    <col min="2" max="2" width="10.140625" style="39" customWidth="1"/>
    <col min="3" max="3" width="12.42578125" style="39" customWidth="1"/>
    <col min="4" max="5" width="10" style="39" customWidth="1"/>
    <col min="6" max="6" width="10.5703125" style="39" customWidth="1"/>
    <col min="7" max="7" width="1.28515625" style="39" customWidth="1"/>
    <col min="8" max="8" width="11.5703125" style="39" customWidth="1"/>
    <col min="9" max="9" width="11.28515625" style="39" customWidth="1"/>
    <col min="10" max="10" width="1.28515625" style="39" customWidth="1"/>
    <col min="11" max="11" width="11.5703125" style="39" customWidth="1"/>
    <col min="12" max="12" width="11.28515625" style="39" customWidth="1"/>
    <col min="13" max="13" width="3.7109375" style="39" customWidth="1"/>
    <col min="14" max="14" width="10.140625" style="39" customWidth="1"/>
    <col min="15" max="15" width="10.28515625" style="39" customWidth="1"/>
    <col min="16" max="16384" width="9.140625" style="28"/>
  </cols>
  <sheetData>
    <row r="1" spans="1:16" ht="15" customHeight="1">
      <c r="A1" s="3"/>
      <c r="B1" s="1"/>
      <c r="C1" s="21"/>
      <c r="D1" s="1"/>
      <c r="E1" s="1"/>
      <c r="F1" s="1"/>
      <c r="G1" s="1"/>
      <c r="H1" s="1"/>
      <c r="I1" s="1"/>
      <c r="J1" s="1"/>
      <c r="K1" s="1"/>
      <c r="L1" s="1"/>
      <c r="M1" s="1"/>
      <c r="N1" s="283" t="s">
        <v>511</v>
      </c>
      <c r="O1" s="284"/>
    </row>
    <row r="2" spans="1:16" ht="14.25" customHeight="1">
      <c r="A2" s="10"/>
      <c r="B2" s="5"/>
      <c r="C2" s="610" t="s">
        <v>1162</v>
      </c>
      <c r="D2" s="333"/>
      <c r="E2" s="333"/>
      <c r="F2" s="333"/>
      <c r="G2" s="333"/>
      <c r="H2" s="333"/>
      <c r="I2" s="333"/>
      <c r="J2" s="333"/>
      <c r="K2" s="333"/>
      <c r="L2" s="333"/>
      <c r="M2" s="334"/>
      <c r="N2" s="283"/>
      <c r="O2" s="284"/>
    </row>
    <row r="3" spans="1:16" ht="14.25" customHeight="1">
      <c r="A3" s="10"/>
      <c r="B3" s="5"/>
      <c r="C3" s="610"/>
      <c r="D3" s="333"/>
      <c r="E3" s="333"/>
      <c r="F3" s="333"/>
      <c r="G3" s="333"/>
      <c r="H3" s="333"/>
      <c r="I3" s="333"/>
      <c r="J3" s="333"/>
      <c r="K3" s="333"/>
      <c r="L3" s="333"/>
      <c r="M3" s="334"/>
      <c r="N3" s="288" t="s">
        <v>0</v>
      </c>
      <c r="O3" s="289"/>
    </row>
    <row r="4" spans="1:16" ht="15" customHeight="1">
      <c r="A4" s="6"/>
      <c r="B4" s="7"/>
      <c r="C4" s="290" t="s">
        <v>1236</v>
      </c>
      <c r="D4" s="291"/>
      <c r="E4" s="291"/>
      <c r="F4" s="291"/>
      <c r="G4" s="291"/>
      <c r="H4" s="291"/>
      <c r="I4" s="291"/>
      <c r="J4" s="291"/>
      <c r="K4" s="291"/>
      <c r="L4" s="291"/>
      <c r="M4" s="292"/>
      <c r="N4" s="296">
        <f>Tax_Year</f>
        <v>2023</v>
      </c>
      <c r="O4" s="338"/>
    </row>
    <row r="5" spans="1:16" ht="15" customHeight="1">
      <c r="A5" s="11"/>
      <c r="B5" s="12"/>
      <c r="C5" s="611" t="s">
        <v>1237</v>
      </c>
      <c r="D5" s="612"/>
      <c r="E5" s="612"/>
      <c r="F5" s="612"/>
      <c r="G5" s="612"/>
      <c r="H5" s="612"/>
      <c r="I5" s="612"/>
      <c r="J5" s="612"/>
      <c r="K5" s="612"/>
      <c r="L5" s="612"/>
      <c r="M5" s="613"/>
      <c r="N5" s="389"/>
      <c r="O5" s="390"/>
      <c r="P5" s="161" t="s">
        <v>1253</v>
      </c>
    </row>
    <row r="6" spans="1:16" ht="15" customHeight="1">
      <c r="A6" s="393" t="s">
        <v>88</v>
      </c>
      <c r="B6" s="393"/>
      <c r="C6" s="393"/>
      <c r="D6" s="393"/>
      <c r="E6" s="455" t="s">
        <v>89</v>
      </c>
      <c r="F6" s="455"/>
      <c r="G6" s="455"/>
      <c r="H6" s="455"/>
      <c r="I6" s="393" t="s">
        <v>106</v>
      </c>
      <c r="J6" s="393"/>
      <c r="K6" s="393"/>
      <c r="L6" s="393" t="s">
        <v>78</v>
      </c>
      <c r="M6" s="393"/>
      <c r="N6" s="342" t="s">
        <v>76</v>
      </c>
      <c r="O6" s="342"/>
    </row>
    <row r="7" spans="1:16" ht="14.25" customHeight="1">
      <c r="A7" s="394">
        <f>Business_Name</f>
        <v>0</v>
      </c>
      <c r="B7" s="395"/>
      <c r="C7" s="395"/>
      <c r="D7" s="395"/>
      <c r="E7" s="456">
        <f>Address</f>
        <v>0</v>
      </c>
      <c r="F7" s="457"/>
      <c r="G7" s="457"/>
      <c r="H7" s="457"/>
      <c r="I7" s="456">
        <f>City</f>
        <v>0</v>
      </c>
      <c r="J7" s="457"/>
      <c r="K7" s="457"/>
      <c r="L7" s="541">
        <f>State</f>
        <v>0</v>
      </c>
      <c r="M7" s="542"/>
      <c r="N7" s="458">
        <f>Company_Number</f>
        <v>0</v>
      </c>
      <c r="O7" s="459"/>
    </row>
    <row r="8" spans="1:16" ht="15" customHeight="1">
      <c r="A8" s="411" t="s">
        <v>189</v>
      </c>
      <c r="B8" s="600" t="s">
        <v>190</v>
      </c>
      <c r="C8" s="601"/>
      <c r="D8" s="601"/>
      <c r="E8" s="601"/>
      <c r="F8" s="602"/>
      <c r="G8" s="411" t="str">
        <f>CONCATENATE("Year End Balance
", $N$4-1)</f>
        <v>Year End Balance
2022</v>
      </c>
      <c r="H8" s="411"/>
      <c r="I8" s="411"/>
      <c r="J8" s="411" t="str">
        <f>CONCATENATE("Year End Balance
", $N$4-2)</f>
        <v>Year End Balance
2021</v>
      </c>
      <c r="K8" s="411"/>
      <c r="L8" s="411"/>
      <c r="M8" s="411" t="str">
        <f>CONCATENATE("Year End Balance
", $N$4-3)</f>
        <v>Year End Balance
2020</v>
      </c>
      <c r="N8" s="411"/>
      <c r="O8" s="411"/>
    </row>
    <row r="9" spans="1:16" ht="15" customHeight="1">
      <c r="A9" s="411"/>
      <c r="B9" s="603"/>
      <c r="C9" s="604"/>
      <c r="D9" s="604"/>
      <c r="E9" s="604"/>
      <c r="F9" s="605"/>
      <c r="G9" s="411"/>
      <c r="H9" s="411"/>
      <c r="I9" s="411"/>
      <c r="J9" s="411"/>
      <c r="K9" s="411"/>
      <c r="L9" s="411"/>
      <c r="M9" s="411"/>
      <c r="N9" s="411"/>
      <c r="O9" s="411"/>
    </row>
    <row r="10" spans="1:16" ht="15" customHeight="1">
      <c r="A10" s="411"/>
      <c r="B10" s="606"/>
      <c r="C10" s="607"/>
      <c r="D10" s="607"/>
      <c r="E10" s="607"/>
      <c r="F10" s="608"/>
      <c r="G10" s="411"/>
      <c r="H10" s="411"/>
      <c r="I10" s="411"/>
      <c r="J10" s="411"/>
      <c r="K10" s="411"/>
      <c r="L10" s="411"/>
      <c r="M10" s="411"/>
      <c r="N10" s="411"/>
      <c r="O10" s="411"/>
    </row>
    <row r="11" spans="1:16" ht="15" customHeight="1">
      <c r="A11" s="138"/>
      <c r="B11" s="609" t="s">
        <v>890</v>
      </c>
      <c r="C11" s="609"/>
      <c r="D11" s="609"/>
      <c r="E11" s="609"/>
      <c r="F11" s="609"/>
      <c r="G11" s="220"/>
      <c r="H11" s="220"/>
      <c r="I11" s="220"/>
      <c r="J11" s="220"/>
      <c r="K11" s="220"/>
      <c r="L11" s="220"/>
      <c r="M11" s="132"/>
      <c r="N11" s="132"/>
      <c r="O11" s="119"/>
    </row>
    <row r="12" spans="1:16" ht="14.25" customHeight="1">
      <c r="A12" s="210"/>
      <c r="B12" s="508" t="s">
        <v>872</v>
      </c>
      <c r="C12" s="509"/>
      <c r="D12" s="509"/>
      <c r="E12" s="509"/>
      <c r="F12" s="510"/>
      <c r="G12" s="516"/>
      <c r="H12" s="516"/>
      <c r="I12" s="516"/>
      <c r="J12" s="516"/>
      <c r="K12" s="516"/>
      <c r="L12" s="516"/>
      <c r="M12" s="516"/>
      <c r="N12" s="516"/>
      <c r="O12" s="516"/>
    </row>
    <row r="13" spans="1:16" ht="14.25" customHeight="1">
      <c r="A13" s="210"/>
      <c r="B13" s="508" t="s">
        <v>226</v>
      </c>
      <c r="C13" s="509" t="s">
        <v>226</v>
      </c>
      <c r="D13" s="509"/>
      <c r="E13" s="509"/>
      <c r="F13" s="510"/>
      <c r="G13" s="516"/>
      <c r="H13" s="516"/>
      <c r="I13" s="516"/>
      <c r="J13" s="516"/>
      <c r="K13" s="516"/>
      <c r="L13" s="516"/>
      <c r="M13" s="516"/>
      <c r="N13" s="516"/>
      <c r="O13" s="516"/>
    </row>
    <row r="14" spans="1:16" ht="14.25" customHeight="1">
      <c r="A14" s="210"/>
      <c r="B14" s="508" t="s">
        <v>227</v>
      </c>
      <c r="C14" s="509" t="s">
        <v>227</v>
      </c>
      <c r="D14" s="509"/>
      <c r="E14" s="509"/>
      <c r="F14" s="510"/>
      <c r="G14" s="516"/>
      <c r="H14" s="516"/>
      <c r="I14" s="516"/>
      <c r="J14" s="516"/>
      <c r="K14" s="516"/>
      <c r="L14" s="516"/>
      <c r="M14" s="516"/>
      <c r="N14" s="516"/>
      <c r="O14" s="516"/>
    </row>
    <row r="15" spans="1:16" ht="14.25" customHeight="1">
      <c r="A15" s="210"/>
      <c r="B15" s="508" t="s">
        <v>891</v>
      </c>
      <c r="C15" s="509" t="s">
        <v>891</v>
      </c>
      <c r="D15" s="509"/>
      <c r="E15" s="509"/>
      <c r="F15" s="510"/>
      <c r="G15" s="516"/>
      <c r="H15" s="516"/>
      <c r="I15" s="516"/>
      <c r="J15" s="516"/>
      <c r="K15" s="516"/>
      <c r="L15" s="516"/>
      <c r="M15" s="516"/>
      <c r="N15" s="516"/>
      <c r="O15" s="516"/>
    </row>
    <row r="16" spans="1:16" ht="14.25" customHeight="1">
      <c r="A16" s="210"/>
      <c r="B16" s="508" t="s">
        <v>892</v>
      </c>
      <c r="C16" s="509" t="s">
        <v>892</v>
      </c>
      <c r="D16" s="509"/>
      <c r="E16" s="509"/>
      <c r="F16" s="510"/>
      <c r="G16" s="516"/>
      <c r="H16" s="516"/>
      <c r="I16" s="516"/>
      <c r="J16" s="516"/>
      <c r="K16" s="516"/>
      <c r="L16" s="516"/>
      <c r="M16" s="516"/>
      <c r="N16" s="516"/>
      <c r="O16" s="516"/>
    </row>
    <row r="17" spans="1:15" ht="14.25" customHeight="1">
      <c r="A17" s="210"/>
      <c r="B17" s="508" t="s">
        <v>893</v>
      </c>
      <c r="C17" s="509" t="s">
        <v>893</v>
      </c>
      <c r="D17" s="509"/>
      <c r="E17" s="509"/>
      <c r="F17" s="510"/>
      <c r="G17" s="516"/>
      <c r="H17" s="516"/>
      <c r="I17" s="516"/>
      <c r="J17" s="516"/>
      <c r="K17" s="516"/>
      <c r="L17" s="516"/>
      <c r="M17" s="516"/>
      <c r="N17" s="516"/>
      <c r="O17" s="516"/>
    </row>
    <row r="18" spans="1:15" s="250" customFormat="1" ht="14.25" customHeight="1">
      <c r="A18" s="56"/>
      <c r="B18" s="597" t="s">
        <v>1273</v>
      </c>
      <c r="C18" s="598" t="s">
        <v>1273</v>
      </c>
      <c r="D18" s="598"/>
      <c r="E18" s="598"/>
      <c r="F18" s="599"/>
      <c r="G18" s="596"/>
      <c r="H18" s="596"/>
      <c r="I18" s="596"/>
      <c r="J18" s="596"/>
      <c r="K18" s="596"/>
      <c r="L18" s="596"/>
      <c r="M18" s="596"/>
      <c r="N18" s="596"/>
      <c r="O18" s="596"/>
    </row>
    <row r="19" spans="1:15" ht="14.25" customHeight="1">
      <c r="A19" s="210"/>
      <c r="B19" s="508" t="s">
        <v>1109</v>
      </c>
      <c r="C19" s="509" t="s">
        <v>1109</v>
      </c>
      <c r="D19" s="509"/>
      <c r="E19" s="509"/>
      <c r="F19" s="510"/>
      <c r="G19" s="516"/>
      <c r="H19" s="516"/>
      <c r="I19" s="516"/>
      <c r="J19" s="516"/>
      <c r="K19" s="516"/>
      <c r="L19" s="516"/>
      <c r="M19" s="516"/>
      <c r="N19" s="516"/>
      <c r="O19" s="516"/>
    </row>
    <row r="20" spans="1:15" s="161" customFormat="1" ht="15" customHeight="1">
      <c r="A20" s="129"/>
      <c r="B20" s="531" t="s">
        <v>547</v>
      </c>
      <c r="C20" s="531"/>
      <c r="D20" s="531"/>
      <c r="E20" s="531"/>
      <c r="F20" s="531"/>
      <c r="G20" s="132"/>
      <c r="H20" s="132"/>
      <c r="I20" s="132"/>
      <c r="J20" s="132"/>
      <c r="K20" s="132"/>
      <c r="L20" s="132"/>
      <c r="M20" s="132"/>
      <c r="N20" s="132"/>
      <c r="O20" s="119"/>
    </row>
    <row r="21" spans="1:15" s="161" customFormat="1" ht="14.25" customHeight="1">
      <c r="A21" s="210"/>
      <c r="B21" s="508" t="s">
        <v>1257</v>
      </c>
      <c r="C21" s="509"/>
      <c r="D21" s="509"/>
      <c r="E21" s="509"/>
      <c r="F21" s="510"/>
      <c r="G21" s="516"/>
      <c r="H21" s="516"/>
      <c r="I21" s="516"/>
      <c r="J21" s="516"/>
      <c r="K21" s="516"/>
      <c r="L21" s="516"/>
      <c r="M21" s="516"/>
      <c r="N21" s="516"/>
      <c r="O21" s="516"/>
    </row>
    <row r="22" spans="1:15" s="161" customFormat="1" ht="14.25" customHeight="1" thickBot="1">
      <c r="A22" s="210"/>
      <c r="B22" s="508" t="s">
        <v>1259</v>
      </c>
      <c r="C22" s="509"/>
      <c r="D22" s="509"/>
      <c r="E22" s="509"/>
      <c r="F22" s="510"/>
      <c r="G22" s="517"/>
      <c r="H22" s="517"/>
      <c r="I22" s="517"/>
      <c r="J22" s="517"/>
      <c r="K22" s="517"/>
      <c r="L22" s="517"/>
      <c r="M22" s="517"/>
      <c r="N22" s="517"/>
      <c r="O22" s="517"/>
    </row>
    <row r="23" spans="1:15" s="161" customFormat="1" ht="15" customHeight="1" thickBot="1">
      <c r="A23" s="210"/>
      <c r="B23" s="504" t="s">
        <v>1275</v>
      </c>
      <c r="C23" s="505"/>
      <c r="D23" s="505"/>
      <c r="E23" s="505"/>
      <c r="F23" s="506"/>
      <c r="G23" s="582">
        <f>SUM(G21:I22)</f>
        <v>0</v>
      </c>
      <c r="H23" s="583"/>
      <c r="I23" s="584"/>
      <c r="J23" s="582">
        <f t="shared" ref="J23" si="0">SUM(J21:L22)</f>
        <v>0</v>
      </c>
      <c r="K23" s="583"/>
      <c r="L23" s="584"/>
      <c r="M23" s="582">
        <f t="shared" ref="M23" si="1">SUM(M21:O22)</f>
        <v>0</v>
      </c>
      <c r="N23" s="583"/>
      <c r="O23" s="584"/>
    </row>
    <row r="24" spans="1:15" ht="15" customHeight="1" thickTop="1">
      <c r="A24" s="210"/>
      <c r="B24" s="504" t="s">
        <v>231</v>
      </c>
      <c r="C24" s="505" t="s">
        <v>231</v>
      </c>
      <c r="D24" s="505"/>
      <c r="E24" s="505"/>
      <c r="F24" s="506"/>
      <c r="G24" s="595">
        <f>SUM(G12:I19,G23)</f>
        <v>0</v>
      </c>
      <c r="H24" s="595"/>
      <c r="I24" s="595"/>
      <c r="J24" s="595">
        <f t="shared" ref="J24" si="2">SUM(J12:L19,J23)</f>
        <v>0</v>
      </c>
      <c r="K24" s="595"/>
      <c r="L24" s="595"/>
      <c r="M24" s="595">
        <f t="shared" ref="M24" si="3">SUM(M12:O19,M23)</f>
        <v>0</v>
      </c>
      <c r="N24" s="595"/>
      <c r="O24" s="595"/>
    </row>
    <row r="25" spans="1:15" ht="14.25" customHeight="1">
      <c r="A25" s="210"/>
      <c r="B25" s="508" t="s">
        <v>894</v>
      </c>
      <c r="C25" s="509" t="s">
        <v>894</v>
      </c>
      <c r="D25" s="509"/>
      <c r="E25" s="509"/>
      <c r="F25" s="510"/>
      <c r="G25" s="516"/>
      <c r="H25" s="516"/>
      <c r="I25" s="516"/>
      <c r="J25" s="516"/>
      <c r="K25" s="516"/>
      <c r="L25" s="516"/>
      <c r="M25" s="516"/>
      <c r="N25" s="516"/>
      <c r="O25" s="516"/>
    </row>
    <row r="26" spans="1:15" ht="14.25" customHeight="1">
      <c r="A26" s="210"/>
      <c r="B26" s="508" t="s">
        <v>895</v>
      </c>
      <c r="C26" s="509" t="s">
        <v>895</v>
      </c>
      <c r="D26" s="509"/>
      <c r="E26" s="509"/>
      <c r="F26" s="510"/>
      <c r="G26" s="523"/>
      <c r="H26" s="523"/>
      <c r="I26" s="523"/>
      <c r="J26" s="523"/>
      <c r="K26" s="523"/>
      <c r="L26" s="523"/>
      <c r="M26" s="523"/>
      <c r="N26" s="523"/>
      <c r="O26" s="523"/>
    </row>
    <row r="27" spans="1:15" ht="14.25" customHeight="1">
      <c r="A27" s="210"/>
      <c r="B27" s="508" t="s">
        <v>896</v>
      </c>
      <c r="C27" s="509" t="s">
        <v>896</v>
      </c>
      <c r="D27" s="509"/>
      <c r="E27" s="509"/>
      <c r="F27" s="510"/>
      <c r="G27" s="535"/>
      <c r="H27" s="535"/>
      <c r="I27" s="535"/>
      <c r="J27" s="535"/>
      <c r="K27" s="535"/>
      <c r="L27" s="535"/>
      <c r="M27" s="535"/>
      <c r="N27" s="535"/>
      <c r="O27" s="535"/>
    </row>
    <row r="28" spans="1:15" ht="14.25" customHeight="1" thickBot="1">
      <c r="A28" s="210"/>
      <c r="B28" s="508" t="s">
        <v>1091</v>
      </c>
      <c r="C28" s="509" t="s">
        <v>1091</v>
      </c>
      <c r="D28" s="509"/>
      <c r="E28" s="509"/>
      <c r="F28" s="510"/>
      <c r="G28" s="511"/>
      <c r="H28" s="511"/>
      <c r="I28" s="511"/>
      <c r="J28" s="511"/>
      <c r="K28" s="511"/>
      <c r="L28" s="511"/>
      <c r="M28" s="511"/>
      <c r="N28" s="511"/>
      <c r="O28" s="511"/>
    </row>
    <row r="29" spans="1:15" ht="15" customHeight="1" thickTop="1">
      <c r="A29" s="210"/>
      <c r="B29" s="504" t="s">
        <v>233</v>
      </c>
      <c r="C29" s="505" t="s">
        <v>233</v>
      </c>
      <c r="D29" s="505"/>
      <c r="E29" s="505"/>
      <c r="F29" s="506"/>
      <c r="G29" s="593">
        <f>G24-SUM(G25:I28)</f>
        <v>0</v>
      </c>
      <c r="H29" s="593"/>
      <c r="I29" s="593"/>
      <c r="J29" s="593">
        <f t="shared" ref="J29" si="4">J24-SUM(J25:L28)</f>
        <v>0</v>
      </c>
      <c r="K29" s="593"/>
      <c r="L29" s="593"/>
      <c r="M29" s="593">
        <f t="shared" ref="M29" si="5">M24-SUM(M25:O28)</f>
        <v>0</v>
      </c>
      <c r="N29" s="593"/>
      <c r="O29" s="593"/>
    </row>
    <row r="30" spans="1:15" ht="15" customHeight="1">
      <c r="A30" s="129"/>
      <c r="B30" s="531" t="s">
        <v>741</v>
      </c>
      <c r="C30" s="531"/>
      <c r="D30" s="531"/>
      <c r="E30" s="531"/>
      <c r="F30" s="531"/>
      <c r="G30" s="132"/>
      <c r="H30" s="132"/>
      <c r="I30" s="132"/>
      <c r="J30" s="132"/>
      <c r="K30" s="132"/>
      <c r="L30" s="132"/>
      <c r="M30" s="132"/>
      <c r="N30" s="132"/>
      <c r="O30" s="119"/>
    </row>
    <row r="31" spans="1:15" ht="14.25" customHeight="1">
      <c r="A31" s="210"/>
      <c r="B31" s="508" t="s">
        <v>1093</v>
      </c>
      <c r="C31" s="509" t="s">
        <v>1093</v>
      </c>
      <c r="D31" s="509"/>
      <c r="E31" s="509"/>
      <c r="F31" s="510"/>
      <c r="G31" s="516"/>
      <c r="H31" s="516"/>
      <c r="I31" s="516"/>
      <c r="J31" s="516"/>
      <c r="K31" s="516"/>
      <c r="L31" s="516"/>
      <c r="M31" s="516"/>
      <c r="N31" s="516"/>
      <c r="O31" s="516"/>
    </row>
    <row r="32" spans="1:15" ht="14.25" customHeight="1">
      <c r="A32" s="210"/>
      <c r="B32" s="508" t="s">
        <v>742</v>
      </c>
      <c r="C32" s="509" t="s">
        <v>742</v>
      </c>
      <c r="D32" s="509"/>
      <c r="E32" s="509"/>
      <c r="F32" s="510"/>
      <c r="G32" s="516"/>
      <c r="H32" s="516"/>
      <c r="I32" s="516"/>
      <c r="J32" s="516"/>
      <c r="K32" s="516"/>
      <c r="L32" s="516"/>
      <c r="M32" s="516"/>
      <c r="N32" s="516"/>
      <c r="O32" s="516"/>
    </row>
    <row r="33" spans="1:15" ht="14.25" customHeight="1">
      <c r="A33" s="210"/>
      <c r="B33" s="508" t="s">
        <v>551</v>
      </c>
      <c r="C33" s="509" t="s">
        <v>551</v>
      </c>
      <c r="D33" s="509"/>
      <c r="E33" s="509"/>
      <c r="F33" s="510"/>
      <c r="G33" s="516"/>
      <c r="H33" s="516"/>
      <c r="I33" s="516"/>
      <c r="J33" s="516"/>
      <c r="K33" s="516"/>
      <c r="L33" s="516"/>
      <c r="M33" s="516"/>
      <c r="N33" s="516"/>
      <c r="O33" s="516"/>
    </row>
    <row r="34" spans="1:15" ht="14.25" customHeight="1">
      <c r="A34" s="210"/>
      <c r="B34" s="508" t="s">
        <v>1094</v>
      </c>
      <c r="C34" s="509" t="s">
        <v>1094</v>
      </c>
      <c r="D34" s="509"/>
      <c r="E34" s="509"/>
      <c r="F34" s="510"/>
      <c r="G34" s="516"/>
      <c r="H34" s="516"/>
      <c r="I34" s="516"/>
      <c r="J34" s="516"/>
      <c r="K34" s="516"/>
      <c r="L34" s="516"/>
      <c r="M34" s="516"/>
      <c r="N34" s="516"/>
      <c r="O34" s="516"/>
    </row>
    <row r="35" spans="1:15" ht="14.25" customHeight="1" thickBot="1">
      <c r="A35" s="210"/>
      <c r="B35" s="508" t="s">
        <v>1110</v>
      </c>
      <c r="C35" s="509" t="s">
        <v>1110</v>
      </c>
      <c r="D35" s="509"/>
      <c r="E35" s="509"/>
      <c r="F35" s="510"/>
      <c r="G35" s="517"/>
      <c r="H35" s="517"/>
      <c r="I35" s="517"/>
      <c r="J35" s="517"/>
      <c r="K35" s="517"/>
      <c r="L35" s="517"/>
      <c r="M35" s="517"/>
      <c r="N35" s="517"/>
      <c r="O35" s="517"/>
    </row>
    <row r="36" spans="1:15" ht="15" customHeight="1">
      <c r="A36" s="210"/>
      <c r="B36" s="504" t="s">
        <v>743</v>
      </c>
      <c r="C36" s="505" t="s">
        <v>743</v>
      </c>
      <c r="D36" s="505"/>
      <c r="E36" s="505"/>
      <c r="F36" s="506"/>
      <c r="G36" s="593">
        <f>SUM(G31,G33:I35)-G32</f>
        <v>0</v>
      </c>
      <c r="H36" s="593"/>
      <c r="I36" s="593"/>
      <c r="J36" s="593">
        <f t="shared" ref="J36" si="6">SUM(J31,J33:L35)-J32</f>
        <v>0</v>
      </c>
      <c r="K36" s="593"/>
      <c r="L36" s="593"/>
      <c r="M36" s="593">
        <f t="shared" ref="M36" si="7">SUM(M31,M33:O35)-M32</f>
        <v>0</v>
      </c>
      <c r="N36" s="593"/>
      <c r="O36" s="593"/>
    </row>
    <row r="37" spans="1:15" ht="15" customHeight="1">
      <c r="A37" s="221"/>
      <c r="B37" s="531" t="s">
        <v>192</v>
      </c>
      <c r="C37" s="531"/>
      <c r="D37" s="531"/>
      <c r="E37" s="531"/>
      <c r="F37" s="531"/>
      <c r="G37" s="220"/>
      <c r="H37" s="220"/>
      <c r="I37" s="220"/>
      <c r="J37" s="220"/>
      <c r="K37" s="220"/>
      <c r="L37" s="220"/>
      <c r="M37" s="220"/>
      <c r="N37" s="220"/>
      <c r="O37" s="222"/>
    </row>
    <row r="38" spans="1:15" ht="14.25" customHeight="1">
      <c r="A38" s="210"/>
      <c r="B38" s="508" t="s">
        <v>556</v>
      </c>
      <c r="C38" s="509" t="s">
        <v>556</v>
      </c>
      <c r="D38" s="509"/>
      <c r="E38" s="509"/>
      <c r="F38" s="510"/>
      <c r="G38" s="516"/>
      <c r="H38" s="516"/>
      <c r="I38" s="516"/>
      <c r="J38" s="516"/>
      <c r="K38" s="516"/>
      <c r="L38" s="516"/>
      <c r="M38" s="516"/>
      <c r="N38" s="516"/>
      <c r="O38" s="516"/>
    </row>
    <row r="39" spans="1:15" ht="14.25" customHeight="1">
      <c r="A39" s="210"/>
      <c r="B39" s="508" t="s">
        <v>193</v>
      </c>
      <c r="C39" s="509" t="s">
        <v>193</v>
      </c>
      <c r="D39" s="509"/>
      <c r="E39" s="509"/>
      <c r="F39" s="510"/>
      <c r="G39" s="516"/>
      <c r="H39" s="516"/>
      <c r="I39" s="516"/>
      <c r="J39" s="516"/>
      <c r="K39" s="516"/>
      <c r="L39" s="516"/>
      <c r="M39" s="516"/>
      <c r="N39" s="516"/>
      <c r="O39" s="516"/>
    </row>
    <row r="40" spans="1:15" ht="14.25" customHeight="1">
      <c r="A40" s="210"/>
      <c r="B40" s="508" t="s">
        <v>897</v>
      </c>
      <c r="C40" s="509" t="s">
        <v>897</v>
      </c>
      <c r="D40" s="509"/>
      <c r="E40" s="509"/>
      <c r="F40" s="510"/>
      <c r="G40" s="516"/>
      <c r="H40" s="516"/>
      <c r="I40" s="516"/>
      <c r="J40" s="516"/>
      <c r="K40" s="516"/>
      <c r="L40" s="516"/>
      <c r="M40" s="516"/>
      <c r="N40" s="516"/>
      <c r="O40" s="516"/>
    </row>
    <row r="41" spans="1:15" ht="14.25" customHeight="1">
      <c r="A41" s="210"/>
      <c r="B41" s="508" t="s">
        <v>239</v>
      </c>
      <c r="C41" s="509" t="s">
        <v>239</v>
      </c>
      <c r="D41" s="509"/>
      <c r="E41" s="509"/>
      <c r="F41" s="510"/>
      <c r="G41" s="516"/>
      <c r="H41" s="516"/>
      <c r="I41" s="516"/>
      <c r="J41" s="516"/>
      <c r="K41" s="516"/>
      <c r="L41" s="516"/>
      <c r="M41" s="516"/>
      <c r="N41" s="516"/>
      <c r="O41" s="516"/>
    </row>
    <row r="42" spans="1:15" ht="14.25" customHeight="1">
      <c r="A42" s="210"/>
      <c r="B42" s="508" t="s">
        <v>201</v>
      </c>
      <c r="C42" s="509" t="s">
        <v>201</v>
      </c>
      <c r="D42" s="509"/>
      <c r="E42" s="509"/>
      <c r="F42" s="510"/>
      <c r="G42" s="516"/>
      <c r="H42" s="516"/>
      <c r="I42" s="516"/>
      <c r="J42" s="516"/>
      <c r="K42" s="516"/>
      <c r="L42" s="516"/>
      <c r="M42" s="516"/>
      <c r="N42" s="516"/>
      <c r="O42" s="516"/>
    </row>
    <row r="43" spans="1:15" ht="14.25" customHeight="1">
      <c r="A43" s="210"/>
      <c r="B43" s="508" t="s">
        <v>899</v>
      </c>
      <c r="C43" s="509" t="s">
        <v>899</v>
      </c>
      <c r="D43" s="509"/>
      <c r="E43" s="509"/>
      <c r="F43" s="510"/>
      <c r="G43" s="516"/>
      <c r="H43" s="516"/>
      <c r="I43" s="516"/>
      <c r="J43" s="516"/>
      <c r="K43" s="516"/>
      <c r="L43" s="516"/>
      <c r="M43" s="516"/>
      <c r="N43" s="516"/>
      <c r="O43" s="516"/>
    </row>
    <row r="44" spans="1:15" ht="14.25" customHeight="1">
      <c r="A44" s="210"/>
      <c r="B44" s="508" t="s">
        <v>898</v>
      </c>
      <c r="C44" s="509" t="s">
        <v>898</v>
      </c>
      <c r="D44" s="509"/>
      <c r="E44" s="509"/>
      <c r="F44" s="510"/>
      <c r="G44" s="516"/>
      <c r="H44" s="516"/>
      <c r="I44" s="516"/>
      <c r="J44" s="516"/>
      <c r="K44" s="516"/>
      <c r="L44" s="516"/>
      <c r="M44" s="516"/>
      <c r="N44" s="516"/>
      <c r="O44" s="516"/>
    </row>
    <row r="45" spans="1:15" ht="14.25" customHeight="1">
      <c r="A45" s="210"/>
      <c r="B45" s="508" t="s">
        <v>249</v>
      </c>
      <c r="C45" s="509" t="s">
        <v>249</v>
      </c>
      <c r="D45" s="509"/>
      <c r="E45" s="509"/>
      <c r="F45" s="510"/>
      <c r="G45" s="516"/>
      <c r="H45" s="516"/>
      <c r="I45" s="516"/>
      <c r="J45" s="516"/>
      <c r="K45" s="516"/>
      <c r="L45" s="516"/>
      <c r="M45" s="516"/>
      <c r="N45" s="516"/>
      <c r="O45" s="516"/>
    </row>
    <row r="46" spans="1:15" ht="14.25" customHeight="1" thickBot="1">
      <c r="A46" s="210"/>
      <c r="B46" s="508" t="s">
        <v>1111</v>
      </c>
      <c r="C46" s="509" t="s">
        <v>1111</v>
      </c>
      <c r="D46" s="509"/>
      <c r="E46" s="509"/>
      <c r="F46" s="510"/>
      <c r="G46" s="517"/>
      <c r="H46" s="517"/>
      <c r="I46" s="517"/>
      <c r="J46" s="517"/>
      <c r="K46" s="517"/>
      <c r="L46" s="517"/>
      <c r="M46" s="517"/>
      <c r="N46" s="517"/>
      <c r="O46" s="517"/>
    </row>
    <row r="47" spans="1:15" ht="15" customHeight="1">
      <c r="A47" s="210"/>
      <c r="B47" s="504" t="s">
        <v>196</v>
      </c>
      <c r="C47" s="505" t="s">
        <v>196</v>
      </c>
      <c r="D47" s="505"/>
      <c r="E47" s="505"/>
      <c r="F47" s="506"/>
      <c r="G47" s="593">
        <f>SUM(G38:I42,G44:I46)-G43</f>
        <v>0</v>
      </c>
      <c r="H47" s="593"/>
      <c r="I47" s="593"/>
      <c r="J47" s="593">
        <f t="shared" ref="J47" si="8">SUM(J38:L42,J44:L46)-J43</f>
        <v>0</v>
      </c>
      <c r="K47" s="593"/>
      <c r="L47" s="593"/>
      <c r="M47" s="593">
        <f t="shared" ref="M47" si="9">SUM(M38:O42,M44:O46)-M43</f>
        <v>0</v>
      </c>
      <c r="N47" s="593"/>
      <c r="O47" s="593"/>
    </row>
    <row r="48" spans="1:15" ht="15" customHeight="1">
      <c r="A48" s="221"/>
      <c r="B48" s="531" t="s">
        <v>254</v>
      </c>
      <c r="C48" s="531"/>
      <c r="D48" s="531"/>
      <c r="E48" s="531"/>
      <c r="F48" s="531"/>
      <c r="G48" s="220"/>
      <c r="H48" s="220"/>
      <c r="I48" s="220"/>
      <c r="J48" s="220"/>
      <c r="K48" s="220"/>
      <c r="L48" s="220"/>
      <c r="M48" s="220"/>
      <c r="N48" s="220"/>
      <c r="O48" s="222"/>
    </row>
    <row r="49" spans="1:15" ht="14.25" customHeight="1">
      <c r="A49" s="210"/>
      <c r="B49" s="508" t="s">
        <v>255</v>
      </c>
      <c r="C49" s="509" t="s">
        <v>255</v>
      </c>
      <c r="D49" s="509"/>
      <c r="E49" s="509"/>
      <c r="F49" s="510"/>
      <c r="G49" s="573"/>
      <c r="H49" s="574"/>
      <c r="I49" s="575"/>
      <c r="J49" s="573"/>
      <c r="K49" s="574"/>
      <c r="L49" s="575"/>
      <c r="M49" s="573"/>
      <c r="N49" s="574"/>
      <c r="O49" s="575"/>
    </row>
    <row r="50" spans="1:15" ht="14.25" customHeight="1">
      <c r="A50" s="210"/>
      <c r="B50" s="508" t="s">
        <v>1098</v>
      </c>
      <c r="C50" s="509" t="s">
        <v>1098</v>
      </c>
      <c r="D50" s="509"/>
      <c r="E50" s="509"/>
      <c r="F50" s="510"/>
      <c r="G50" s="573"/>
      <c r="H50" s="574"/>
      <c r="I50" s="575"/>
      <c r="J50" s="573"/>
      <c r="K50" s="574"/>
      <c r="L50" s="575"/>
      <c r="M50" s="573"/>
      <c r="N50" s="574"/>
      <c r="O50" s="575"/>
    </row>
    <row r="51" spans="1:15" ht="14.25" customHeight="1" thickBot="1">
      <c r="A51" s="210"/>
      <c r="B51" s="508" t="s">
        <v>1112</v>
      </c>
      <c r="C51" s="509" t="s">
        <v>1112</v>
      </c>
      <c r="D51" s="509"/>
      <c r="E51" s="509"/>
      <c r="F51" s="510"/>
      <c r="G51" s="579"/>
      <c r="H51" s="580"/>
      <c r="I51" s="581"/>
      <c r="J51" s="579"/>
      <c r="K51" s="580"/>
      <c r="L51" s="581"/>
      <c r="M51" s="579"/>
      <c r="N51" s="580"/>
      <c r="O51" s="581"/>
    </row>
    <row r="52" spans="1:15" ht="15" customHeight="1" thickBot="1">
      <c r="A52" s="210"/>
      <c r="B52" s="504" t="s">
        <v>262</v>
      </c>
      <c r="C52" s="505" t="s">
        <v>262</v>
      </c>
      <c r="D52" s="505"/>
      <c r="E52" s="505"/>
      <c r="F52" s="506"/>
      <c r="G52" s="582">
        <f>SUM(G49:I51)</f>
        <v>0</v>
      </c>
      <c r="H52" s="583"/>
      <c r="I52" s="584"/>
      <c r="J52" s="582">
        <f t="shared" ref="J52" si="10">SUM(J49:L51)</f>
        <v>0</v>
      </c>
      <c r="K52" s="583"/>
      <c r="L52" s="584"/>
      <c r="M52" s="582">
        <f t="shared" ref="M52" si="11">SUM(M49:O51)</f>
        <v>0</v>
      </c>
      <c r="N52" s="583"/>
      <c r="O52" s="584"/>
    </row>
    <row r="53" spans="1:15" ht="15" customHeight="1" thickTop="1">
      <c r="A53" s="210"/>
      <c r="B53" s="504" t="s">
        <v>750</v>
      </c>
      <c r="C53" s="505" t="s">
        <v>750</v>
      </c>
      <c r="D53" s="505"/>
      <c r="E53" s="505"/>
      <c r="F53" s="506"/>
      <c r="G53" s="593">
        <f>SUM(G52,G47,G36,G29:I29)</f>
        <v>0</v>
      </c>
      <c r="H53" s="593"/>
      <c r="I53" s="593"/>
      <c r="J53" s="593">
        <f t="shared" ref="J53" si="12">SUM(J52,J47,J36,J29:L29)</f>
        <v>0</v>
      </c>
      <c r="K53" s="593"/>
      <c r="L53" s="593"/>
      <c r="M53" s="593">
        <f t="shared" ref="M53" si="13">SUM(M52,M47,M36,M29:O29)</f>
        <v>0</v>
      </c>
      <c r="N53" s="593"/>
      <c r="O53" s="593"/>
    </row>
    <row r="54" spans="1:15" ht="15" customHeight="1">
      <c r="A54" s="221"/>
      <c r="B54" s="531" t="s">
        <v>263</v>
      </c>
      <c r="C54" s="531"/>
      <c r="D54" s="531"/>
      <c r="E54" s="531"/>
      <c r="F54" s="531"/>
      <c r="G54" s="220"/>
      <c r="H54" s="220"/>
      <c r="I54" s="220"/>
      <c r="J54" s="220"/>
      <c r="K54" s="220"/>
      <c r="L54" s="220"/>
      <c r="M54" s="220"/>
      <c r="N54" s="220"/>
      <c r="O54" s="222"/>
    </row>
    <row r="55" spans="1:15" ht="14.25" customHeight="1">
      <c r="A55" s="210"/>
      <c r="B55" s="508" t="s">
        <v>264</v>
      </c>
      <c r="C55" s="509" t="s">
        <v>264</v>
      </c>
      <c r="D55" s="509"/>
      <c r="E55" s="509"/>
      <c r="F55" s="510"/>
      <c r="G55" s="516"/>
      <c r="H55" s="516"/>
      <c r="I55" s="516"/>
      <c r="J55" s="516"/>
      <c r="K55" s="516"/>
      <c r="L55" s="516"/>
      <c r="M55" s="516"/>
      <c r="N55" s="516"/>
      <c r="O55" s="516"/>
    </row>
    <row r="56" spans="1:15" ht="14.25" customHeight="1">
      <c r="A56" s="210"/>
      <c r="B56" s="508" t="s">
        <v>265</v>
      </c>
      <c r="C56" s="509" t="s">
        <v>265</v>
      </c>
      <c r="D56" s="509"/>
      <c r="E56" s="509"/>
      <c r="F56" s="510"/>
      <c r="G56" s="516"/>
      <c r="H56" s="516"/>
      <c r="I56" s="516"/>
      <c r="J56" s="516"/>
      <c r="K56" s="516"/>
      <c r="L56" s="516"/>
      <c r="M56" s="516"/>
      <c r="N56" s="516"/>
      <c r="O56" s="516"/>
    </row>
    <row r="57" spans="1:15" ht="14.25" customHeight="1">
      <c r="A57" s="210"/>
      <c r="B57" s="508" t="s">
        <v>565</v>
      </c>
      <c r="C57" s="509" t="s">
        <v>565</v>
      </c>
      <c r="D57" s="509"/>
      <c r="E57" s="509"/>
      <c r="F57" s="510"/>
      <c r="G57" s="516"/>
      <c r="H57" s="516"/>
      <c r="I57" s="516"/>
      <c r="J57" s="516"/>
      <c r="K57" s="516"/>
      <c r="L57" s="516"/>
      <c r="M57" s="516"/>
      <c r="N57" s="516"/>
      <c r="O57" s="516"/>
    </row>
    <row r="58" spans="1:15" ht="14.25" customHeight="1">
      <c r="A58" s="210"/>
      <c r="B58" s="508" t="s">
        <v>1099</v>
      </c>
      <c r="C58" s="509" t="s">
        <v>1099</v>
      </c>
      <c r="D58" s="509"/>
      <c r="E58" s="509"/>
      <c r="F58" s="510"/>
      <c r="G58" s="516"/>
      <c r="H58" s="516"/>
      <c r="I58" s="516"/>
      <c r="J58" s="516"/>
      <c r="K58" s="516"/>
      <c r="L58" s="516"/>
      <c r="M58" s="516"/>
      <c r="N58" s="516"/>
      <c r="O58" s="516"/>
    </row>
    <row r="59" spans="1:15" ht="14.25" customHeight="1">
      <c r="A59" s="210"/>
      <c r="B59" s="508" t="s">
        <v>273</v>
      </c>
      <c r="C59" s="509" t="s">
        <v>273</v>
      </c>
      <c r="D59" s="509"/>
      <c r="E59" s="509"/>
      <c r="F59" s="510"/>
      <c r="G59" s="516"/>
      <c r="H59" s="516"/>
      <c r="I59" s="516"/>
      <c r="J59" s="516"/>
      <c r="K59" s="516"/>
      <c r="L59" s="516"/>
      <c r="M59" s="516"/>
      <c r="N59" s="516"/>
      <c r="O59" s="516"/>
    </row>
    <row r="60" spans="1:15" ht="14.25" customHeight="1" thickBot="1">
      <c r="A60" s="210"/>
      <c r="B60" s="508" t="s">
        <v>1113</v>
      </c>
      <c r="C60" s="509" t="s">
        <v>1113</v>
      </c>
      <c r="D60" s="509"/>
      <c r="E60" s="509"/>
      <c r="F60" s="510"/>
      <c r="G60" s="517"/>
      <c r="H60" s="517"/>
      <c r="I60" s="517"/>
      <c r="J60" s="517"/>
      <c r="K60" s="517"/>
      <c r="L60" s="517"/>
      <c r="M60" s="517"/>
      <c r="N60" s="517"/>
      <c r="O60" s="517"/>
    </row>
    <row r="61" spans="1:15" ht="15" customHeight="1">
      <c r="A61" s="210"/>
      <c r="B61" s="504" t="s">
        <v>276</v>
      </c>
      <c r="C61" s="505" t="s">
        <v>276</v>
      </c>
      <c r="D61" s="505"/>
      <c r="E61" s="505"/>
      <c r="F61" s="506"/>
      <c r="G61" s="593">
        <f>SUM(G55:I60)</f>
        <v>0</v>
      </c>
      <c r="H61" s="593"/>
      <c r="I61" s="593"/>
      <c r="J61" s="593">
        <f t="shared" ref="J61" si="14">SUM(J55:L60)</f>
        <v>0</v>
      </c>
      <c r="K61" s="593"/>
      <c r="L61" s="593"/>
      <c r="M61" s="593">
        <f t="shared" ref="M61" si="15">SUM(M55:O60)</f>
        <v>0</v>
      </c>
      <c r="N61" s="593"/>
      <c r="O61" s="593"/>
    </row>
    <row r="62" spans="1:15" ht="15" customHeight="1">
      <c r="A62" s="221"/>
      <c r="B62" s="531" t="s">
        <v>1149</v>
      </c>
      <c r="C62" s="531"/>
      <c r="D62" s="531"/>
      <c r="E62" s="531"/>
      <c r="F62" s="531"/>
      <c r="G62" s="220"/>
      <c r="H62" s="220"/>
      <c r="I62" s="220"/>
      <c r="J62" s="220"/>
      <c r="K62" s="220"/>
      <c r="L62" s="220"/>
      <c r="M62" s="220"/>
      <c r="N62" s="220"/>
      <c r="O62" s="222"/>
    </row>
    <row r="63" spans="1:15" ht="14.25" customHeight="1">
      <c r="A63" s="210"/>
      <c r="B63" s="508" t="s">
        <v>278</v>
      </c>
      <c r="C63" s="509" t="s">
        <v>278</v>
      </c>
      <c r="D63" s="509"/>
      <c r="E63" s="509"/>
      <c r="F63" s="510"/>
      <c r="G63" s="516"/>
      <c r="H63" s="516"/>
      <c r="I63" s="516"/>
      <c r="J63" s="516"/>
      <c r="K63" s="516"/>
      <c r="L63" s="516"/>
      <c r="M63" s="516"/>
      <c r="N63" s="516"/>
      <c r="O63" s="516"/>
    </row>
    <row r="64" spans="1:15" ht="14.25" customHeight="1">
      <c r="A64" s="210"/>
      <c r="B64" s="508" t="s">
        <v>280</v>
      </c>
      <c r="C64" s="509" t="s">
        <v>280</v>
      </c>
      <c r="D64" s="509"/>
      <c r="E64" s="509"/>
      <c r="F64" s="510"/>
      <c r="G64" s="516"/>
      <c r="H64" s="516"/>
      <c r="I64" s="516"/>
      <c r="J64" s="516"/>
      <c r="K64" s="516"/>
      <c r="L64" s="516"/>
      <c r="M64" s="516"/>
      <c r="N64" s="516"/>
      <c r="O64" s="516"/>
    </row>
    <row r="65" spans="1:15" ht="14.25" customHeight="1">
      <c r="A65" s="210"/>
      <c r="B65" s="508" t="s">
        <v>568</v>
      </c>
      <c r="C65" s="509" t="s">
        <v>568</v>
      </c>
      <c r="D65" s="509"/>
      <c r="E65" s="509"/>
      <c r="F65" s="510"/>
      <c r="G65" s="516"/>
      <c r="H65" s="516"/>
      <c r="I65" s="516"/>
      <c r="J65" s="516"/>
      <c r="K65" s="516"/>
      <c r="L65" s="516"/>
      <c r="M65" s="516"/>
      <c r="N65" s="516"/>
      <c r="O65" s="516"/>
    </row>
    <row r="66" spans="1:15" ht="14.25" customHeight="1">
      <c r="A66" s="210"/>
      <c r="B66" s="508" t="s">
        <v>285</v>
      </c>
      <c r="C66" s="509" t="s">
        <v>285</v>
      </c>
      <c r="D66" s="509"/>
      <c r="E66" s="509"/>
      <c r="F66" s="510"/>
      <c r="G66" s="523"/>
      <c r="H66" s="523"/>
      <c r="I66" s="523"/>
      <c r="J66" s="523"/>
      <c r="K66" s="523"/>
      <c r="L66" s="523"/>
      <c r="M66" s="523"/>
      <c r="N66" s="523"/>
      <c r="O66" s="523"/>
    </row>
    <row r="67" spans="1:15" ht="14.25" customHeight="1">
      <c r="A67" s="210"/>
      <c r="B67" s="508" t="s">
        <v>287</v>
      </c>
      <c r="C67" s="509" t="s">
        <v>287</v>
      </c>
      <c r="D67" s="509"/>
      <c r="E67" s="509"/>
      <c r="F67" s="510"/>
      <c r="G67" s="516"/>
      <c r="H67" s="516"/>
      <c r="I67" s="516"/>
      <c r="J67" s="516"/>
      <c r="K67" s="516"/>
      <c r="L67" s="516"/>
      <c r="M67" s="516"/>
      <c r="N67" s="516"/>
      <c r="O67" s="516"/>
    </row>
    <row r="68" spans="1:15" ht="14.25" customHeight="1">
      <c r="A68" s="210"/>
      <c r="B68" s="508" t="s">
        <v>289</v>
      </c>
      <c r="C68" s="509" t="s">
        <v>289</v>
      </c>
      <c r="D68" s="509"/>
      <c r="E68" s="509"/>
      <c r="F68" s="510"/>
      <c r="G68" s="516"/>
      <c r="H68" s="516"/>
      <c r="I68" s="516"/>
      <c r="J68" s="516"/>
      <c r="K68" s="516"/>
      <c r="L68" s="516"/>
      <c r="M68" s="516"/>
      <c r="N68" s="516"/>
      <c r="O68" s="516"/>
    </row>
    <row r="69" spans="1:15" ht="14.25" customHeight="1" thickBot="1">
      <c r="A69" s="210"/>
      <c r="B69" s="508" t="s">
        <v>1150</v>
      </c>
      <c r="C69" s="509" t="s">
        <v>1114</v>
      </c>
      <c r="D69" s="509"/>
      <c r="E69" s="509"/>
      <c r="F69" s="510"/>
      <c r="G69" s="594"/>
      <c r="H69" s="594"/>
      <c r="I69" s="594"/>
      <c r="J69" s="594"/>
      <c r="K69" s="594"/>
      <c r="L69" s="594"/>
      <c r="M69" s="594"/>
      <c r="N69" s="594"/>
      <c r="O69" s="594"/>
    </row>
    <row r="70" spans="1:15" ht="15" customHeight="1">
      <c r="A70" s="210"/>
      <c r="B70" s="504" t="s">
        <v>900</v>
      </c>
      <c r="C70" s="505" t="s">
        <v>900</v>
      </c>
      <c r="D70" s="505"/>
      <c r="E70" s="505"/>
      <c r="F70" s="506"/>
      <c r="G70" s="593">
        <f>SUM(G63:I64,G66:I69)-G65</f>
        <v>0</v>
      </c>
      <c r="H70" s="593"/>
      <c r="I70" s="593"/>
      <c r="J70" s="593">
        <f t="shared" ref="J70" si="16">SUM(J63:L64,J66:L69)-J65</f>
        <v>0</v>
      </c>
      <c r="K70" s="593"/>
      <c r="L70" s="593"/>
      <c r="M70" s="593">
        <f t="shared" ref="M70" si="17">SUM(M63:O64,M66:O69)-M65</f>
        <v>0</v>
      </c>
      <c r="N70" s="593"/>
      <c r="O70" s="593"/>
    </row>
    <row r="71" spans="1:15" ht="15" customHeight="1">
      <c r="A71" s="221"/>
      <c r="B71" s="531" t="s">
        <v>753</v>
      </c>
      <c r="C71" s="531"/>
      <c r="D71" s="531"/>
      <c r="E71" s="531"/>
      <c r="F71" s="531"/>
      <c r="G71" s="220"/>
      <c r="H71" s="220"/>
      <c r="I71" s="220"/>
      <c r="J71" s="220"/>
      <c r="K71" s="220"/>
      <c r="L71" s="220"/>
      <c r="M71" s="220"/>
      <c r="N71" s="220"/>
      <c r="O71" s="222"/>
    </row>
    <row r="72" spans="1:15" ht="14.25" customHeight="1">
      <c r="A72" s="210"/>
      <c r="B72" s="508" t="s">
        <v>201</v>
      </c>
      <c r="C72" s="509" t="s">
        <v>201</v>
      </c>
      <c r="D72" s="509"/>
      <c r="E72" s="509"/>
      <c r="F72" s="510"/>
      <c r="G72" s="516"/>
      <c r="H72" s="516"/>
      <c r="I72" s="516"/>
      <c r="J72" s="516"/>
      <c r="K72" s="516"/>
      <c r="L72" s="516"/>
      <c r="M72" s="516"/>
      <c r="N72" s="516"/>
      <c r="O72" s="516"/>
    </row>
    <row r="73" spans="1:15" ht="14.25" customHeight="1">
      <c r="A73" s="210"/>
      <c r="B73" s="508" t="s">
        <v>291</v>
      </c>
      <c r="C73" s="509" t="s">
        <v>291</v>
      </c>
      <c r="D73" s="509"/>
      <c r="E73" s="509"/>
      <c r="F73" s="510"/>
      <c r="G73" s="516"/>
      <c r="H73" s="516"/>
      <c r="I73" s="516"/>
      <c r="J73" s="516"/>
      <c r="K73" s="516"/>
      <c r="L73" s="516"/>
      <c r="M73" s="516"/>
      <c r="N73" s="516"/>
      <c r="O73" s="516"/>
    </row>
    <row r="74" spans="1:15" ht="14.25" customHeight="1">
      <c r="A74" s="210"/>
      <c r="B74" s="508" t="s">
        <v>292</v>
      </c>
      <c r="C74" s="509" t="s">
        <v>292</v>
      </c>
      <c r="D74" s="509"/>
      <c r="E74" s="509"/>
      <c r="F74" s="510"/>
      <c r="G74" s="516"/>
      <c r="H74" s="516"/>
      <c r="I74" s="516"/>
      <c r="J74" s="516"/>
      <c r="K74" s="516"/>
      <c r="L74" s="516"/>
      <c r="M74" s="516"/>
      <c r="N74" s="516"/>
      <c r="O74" s="516"/>
    </row>
    <row r="75" spans="1:15" ht="14.25" customHeight="1">
      <c r="A75" s="210"/>
      <c r="B75" s="508" t="s">
        <v>295</v>
      </c>
      <c r="C75" s="509" t="s">
        <v>295</v>
      </c>
      <c r="D75" s="509"/>
      <c r="E75" s="509"/>
      <c r="F75" s="510"/>
      <c r="G75" s="516"/>
      <c r="H75" s="516"/>
      <c r="I75" s="516"/>
      <c r="J75" s="516"/>
      <c r="K75" s="516"/>
      <c r="L75" s="516"/>
      <c r="M75" s="516"/>
      <c r="N75" s="516"/>
      <c r="O75" s="516"/>
    </row>
    <row r="76" spans="1:15" ht="14.25" customHeight="1">
      <c r="A76" s="210"/>
      <c r="B76" s="508" t="s">
        <v>296</v>
      </c>
      <c r="C76" s="509" t="s">
        <v>296</v>
      </c>
      <c r="D76" s="509"/>
      <c r="E76" s="509"/>
      <c r="F76" s="510"/>
      <c r="G76" s="516"/>
      <c r="H76" s="516"/>
      <c r="I76" s="516"/>
      <c r="J76" s="516"/>
      <c r="K76" s="516"/>
      <c r="L76" s="516"/>
      <c r="M76" s="516"/>
      <c r="N76" s="516"/>
      <c r="O76" s="516"/>
    </row>
    <row r="77" spans="1:15" ht="14.25" customHeight="1">
      <c r="A77" s="210"/>
      <c r="B77" s="508" t="s">
        <v>297</v>
      </c>
      <c r="C77" s="509" t="s">
        <v>297</v>
      </c>
      <c r="D77" s="509"/>
      <c r="E77" s="509"/>
      <c r="F77" s="510"/>
      <c r="G77" s="516"/>
      <c r="H77" s="516"/>
      <c r="I77" s="516"/>
      <c r="J77" s="516"/>
      <c r="K77" s="516"/>
      <c r="L77" s="516"/>
      <c r="M77" s="516"/>
      <c r="N77" s="516"/>
      <c r="O77" s="516"/>
    </row>
    <row r="78" spans="1:15" ht="14.25" customHeight="1">
      <c r="A78" s="210"/>
      <c r="B78" s="508" t="s">
        <v>569</v>
      </c>
      <c r="C78" s="509" t="s">
        <v>569</v>
      </c>
      <c r="D78" s="509"/>
      <c r="E78" s="509"/>
      <c r="F78" s="510"/>
      <c r="G78" s="516"/>
      <c r="H78" s="516"/>
      <c r="I78" s="516"/>
      <c r="J78" s="516"/>
      <c r="K78" s="516"/>
      <c r="L78" s="516"/>
      <c r="M78" s="516"/>
      <c r="N78" s="516"/>
      <c r="O78" s="516"/>
    </row>
    <row r="79" spans="1:15" ht="14.25" customHeight="1" thickBot="1">
      <c r="A79" s="210"/>
      <c r="B79" s="508" t="s">
        <v>1115</v>
      </c>
      <c r="C79" s="509" t="s">
        <v>1115</v>
      </c>
      <c r="D79" s="509"/>
      <c r="E79" s="509"/>
      <c r="F79" s="510"/>
      <c r="G79" s="517"/>
      <c r="H79" s="517"/>
      <c r="I79" s="517"/>
      <c r="J79" s="517"/>
      <c r="K79" s="517"/>
      <c r="L79" s="517"/>
      <c r="M79" s="517"/>
      <c r="N79" s="517"/>
      <c r="O79" s="517"/>
    </row>
    <row r="80" spans="1:15" ht="15" customHeight="1">
      <c r="A80" s="210"/>
      <c r="B80" s="504" t="s">
        <v>755</v>
      </c>
      <c r="C80" s="505" t="s">
        <v>755</v>
      </c>
      <c r="D80" s="505"/>
      <c r="E80" s="505"/>
      <c r="F80" s="506"/>
      <c r="G80" s="593">
        <f>SUM(G72:I79)</f>
        <v>0</v>
      </c>
      <c r="H80" s="593"/>
      <c r="I80" s="593"/>
      <c r="J80" s="593">
        <f t="shared" ref="J80" si="18">SUM(J72:L79)</f>
        <v>0</v>
      </c>
      <c r="K80" s="593"/>
      <c r="L80" s="593"/>
      <c r="M80" s="593">
        <f t="shared" ref="M80" si="19">SUM(M72:O79)</f>
        <v>0</v>
      </c>
      <c r="N80" s="593"/>
      <c r="O80" s="593"/>
    </row>
    <row r="81" spans="1:15" ht="15" customHeight="1">
      <c r="A81" s="221"/>
      <c r="B81" s="531" t="s">
        <v>302</v>
      </c>
      <c r="C81" s="531"/>
      <c r="D81" s="531"/>
      <c r="E81" s="531"/>
      <c r="F81" s="531"/>
      <c r="G81" s="220"/>
      <c r="H81" s="220"/>
      <c r="I81" s="220"/>
      <c r="J81" s="220"/>
      <c r="K81" s="220"/>
      <c r="L81" s="220"/>
      <c r="M81" s="220"/>
      <c r="N81" s="220"/>
      <c r="O81" s="222"/>
    </row>
    <row r="82" spans="1:15" ht="14.25" customHeight="1">
      <c r="A82" s="210"/>
      <c r="B82" s="508" t="s">
        <v>303</v>
      </c>
      <c r="C82" s="509" t="s">
        <v>303</v>
      </c>
      <c r="D82" s="509"/>
      <c r="E82" s="509"/>
      <c r="F82" s="510"/>
      <c r="G82" s="516"/>
      <c r="H82" s="516"/>
      <c r="I82" s="516"/>
      <c r="J82" s="516"/>
      <c r="K82" s="516"/>
      <c r="L82" s="516"/>
      <c r="M82" s="516"/>
      <c r="N82" s="516"/>
      <c r="O82" s="516"/>
    </row>
    <row r="83" spans="1:15" ht="14.25" customHeight="1">
      <c r="A83" s="210"/>
      <c r="B83" s="508" t="s">
        <v>1100</v>
      </c>
      <c r="C83" s="509" t="s">
        <v>1100</v>
      </c>
      <c r="D83" s="509"/>
      <c r="E83" s="509"/>
      <c r="F83" s="510"/>
      <c r="G83" s="516"/>
      <c r="H83" s="516"/>
      <c r="I83" s="516"/>
      <c r="J83" s="516"/>
      <c r="K83" s="516"/>
      <c r="L83" s="516"/>
      <c r="M83" s="516"/>
      <c r="N83" s="516"/>
      <c r="O83" s="516"/>
    </row>
    <row r="84" spans="1:15" ht="14.25" customHeight="1" thickBot="1">
      <c r="A84" s="210"/>
      <c r="B84" s="508" t="s">
        <v>1116</v>
      </c>
      <c r="C84" s="509" t="s">
        <v>1116</v>
      </c>
      <c r="D84" s="509"/>
      <c r="E84" s="509"/>
      <c r="F84" s="510"/>
      <c r="G84" s="516"/>
      <c r="H84" s="516"/>
      <c r="I84" s="516"/>
      <c r="J84" s="516"/>
      <c r="K84" s="516"/>
      <c r="L84" s="516"/>
      <c r="M84" s="516"/>
      <c r="N84" s="516"/>
      <c r="O84" s="516"/>
    </row>
    <row r="85" spans="1:15" ht="15" customHeight="1" thickBot="1">
      <c r="A85" s="210"/>
      <c r="B85" s="504" t="s">
        <v>308</v>
      </c>
      <c r="C85" s="505" t="s">
        <v>308</v>
      </c>
      <c r="D85" s="505"/>
      <c r="E85" s="505"/>
      <c r="F85" s="506"/>
      <c r="G85" s="592">
        <f>SUM(G82:I84)</f>
        <v>0</v>
      </c>
      <c r="H85" s="592"/>
      <c r="I85" s="592"/>
      <c r="J85" s="592">
        <f t="shared" ref="J85" si="20">SUM(J82:L84)</f>
        <v>0</v>
      </c>
      <c r="K85" s="592"/>
      <c r="L85" s="592"/>
      <c r="M85" s="592">
        <f t="shared" ref="M85" si="21">SUM(M82:O84)</f>
        <v>0</v>
      </c>
      <c r="N85" s="592"/>
      <c r="O85" s="592"/>
    </row>
    <row r="86" spans="1:15" ht="15" customHeight="1" thickTop="1">
      <c r="A86" s="210"/>
      <c r="B86" s="504" t="s">
        <v>756</v>
      </c>
      <c r="C86" s="505" t="s">
        <v>756</v>
      </c>
      <c r="D86" s="505"/>
      <c r="E86" s="505"/>
      <c r="F86" s="506"/>
      <c r="G86" s="593">
        <f>SUM(G85,G80,G70,G61)</f>
        <v>0</v>
      </c>
      <c r="H86" s="593"/>
      <c r="I86" s="593"/>
      <c r="J86" s="593">
        <f t="shared" ref="J86" si="22">SUM(J85,J80,J70,J61)</f>
        <v>0</v>
      </c>
      <c r="K86" s="593"/>
      <c r="L86" s="593"/>
      <c r="M86" s="593">
        <f t="shared" ref="M86" si="23">SUM(M85,M80,M70,M61)</f>
        <v>0</v>
      </c>
      <c r="N86" s="593"/>
      <c r="O86" s="593"/>
    </row>
    <row r="87" spans="1:15" ht="14.25" customHeight="1">
      <c r="A87" s="570" t="s">
        <v>1235</v>
      </c>
      <c r="B87" s="571"/>
      <c r="C87" s="571"/>
      <c r="D87" s="571"/>
      <c r="E87" s="571"/>
      <c r="F87" s="571"/>
      <c r="G87" s="571"/>
      <c r="H87" s="571"/>
      <c r="I87" s="571"/>
      <c r="J87" s="571"/>
      <c r="K87" s="571"/>
      <c r="L87" s="571"/>
      <c r="M87" s="571"/>
      <c r="N87" s="571"/>
      <c r="O87" s="572"/>
    </row>
    <row r="88" spans="1:15" ht="14.25" customHeight="1">
      <c r="A88" s="367"/>
      <c r="B88" s="368"/>
      <c r="C88" s="368"/>
      <c r="D88" s="368"/>
      <c r="E88" s="368"/>
      <c r="F88" s="368"/>
      <c r="G88" s="368"/>
      <c r="H88" s="368"/>
      <c r="I88" s="368"/>
      <c r="J88" s="368"/>
      <c r="K88" s="368"/>
      <c r="L88" s="368"/>
      <c r="M88" s="368"/>
      <c r="N88" s="368"/>
      <c r="O88" s="369"/>
    </row>
    <row r="89" spans="1:15" ht="14.25" customHeight="1">
      <c r="A89" s="367"/>
      <c r="B89" s="368"/>
      <c r="C89" s="368"/>
      <c r="D89" s="368"/>
      <c r="E89" s="368"/>
      <c r="F89" s="368"/>
      <c r="G89" s="368"/>
      <c r="H89" s="368"/>
      <c r="I89" s="368"/>
      <c r="J89" s="368"/>
      <c r="K89" s="368"/>
      <c r="L89" s="368"/>
      <c r="M89" s="368"/>
      <c r="N89" s="368"/>
      <c r="O89" s="369"/>
    </row>
    <row r="90" spans="1:15" ht="14.25" customHeight="1">
      <c r="A90" s="367"/>
      <c r="B90" s="368"/>
      <c r="C90" s="368"/>
      <c r="D90" s="368"/>
      <c r="E90" s="368"/>
      <c r="F90" s="368"/>
      <c r="G90" s="368"/>
      <c r="H90" s="368"/>
      <c r="I90" s="368"/>
      <c r="J90" s="368"/>
      <c r="K90" s="368"/>
      <c r="L90" s="368"/>
      <c r="M90" s="368"/>
      <c r="N90" s="368"/>
      <c r="O90" s="369"/>
    </row>
    <row r="91" spans="1:15" ht="14.25" customHeight="1">
      <c r="A91" s="367"/>
      <c r="B91" s="368"/>
      <c r="C91" s="368"/>
      <c r="D91" s="368"/>
      <c r="E91" s="368"/>
      <c r="F91" s="368"/>
      <c r="G91" s="368"/>
      <c r="H91" s="368"/>
      <c r="I91" s="368"/>
      <c r="J91" s="368"/>
      <c r="K91" s="368"/>
      <c r="L91" s="368"/>
      <c r="M91" s="368"/>
      <c r="N91" s="368"/>
      <c r="O91" s="369"/>
    </row>
    <row r="92" spans="1:15" ht="14.25" customHeight="1">
      <c r="A92" s="367"/>
      <c r="B92" s="368"/>
      <c r="C92" s="368"/>
      <c r="D92" s="368"/>
      <c r="E92" s="368"/>
      <c r="F92" s="368"/>
      <c r="G92" s="368"/>
      <c r="H92" s="368"/>
      <c r="I92" s="368"/>
      <c r="J92" s="368"/>
      <c r="K92" s="368"/>
      <c r="L92" s="368"/>
      <c r="M92" s="368"/>
      <c r="N92" s="368"/>
      <c r="O92" s="369"/>
    </row>
    <row r="93" spans="1:15" ht="14.25" customHeight="1">
      <c r="A93" s="367"/>
      <c r="B93" s="368"/>
      <c r="C93" s="368"/>
      <c r="D93" s="368"/>
      <c r="E93" s="368"/>
      <c r="F93" s="368"/>
      <c r="G93" s="368"/>
      <c r="H93" s="368"/>
      <c r="I93" s="368"/>
      <c r="J93" s="368"/>
      <c r="K93" s="368"/>
      <c r="L93" s="368"/>
      <c r="M93" s="368"/>
      <c r="N93" s="368"/>
      <c r="O93" s="369"/>
    </row>
    <row r="94" spans="1:15" ht="14.25" customHeight="1">
      <c r="A94" s="367"/>
      <c r="B94" s="368"/>
      <c r="C94" s="368"/>
      <c r="D94" s="368"/>
      <c r="E94" s="368"/>
      <c r="F94" s="368"/>
      <c r="G94" s="368"/>
      <c r="H94" s="368"/>
      <c r="I94" s="368"/>
      <c r="J94" s="368"/>
      <c r="K94" s="368"/>
      <c r="L94" s="368"/>
      <c r="M94" s="368"/>
      <c r="N94" s="368"/>
      <c r="O94" s="369"/>
    </row>
    <row r="95" spans="1:15" ht="14.25" customHeight="1">
      <c r="A95" s="367"/>
      <c r="B95" s="368"/>
      <c r="C95" s="368"/>
      <c r="D95" s="368"/>
      <c r="E95" s="368"/>
      <c r="F95" s="368"/>
      <c r="G95" s="368"/>
      <c r="H95" s="368"/>
      <c r="I95" s="368"/>
      <c r="J95" s="368"/>
      <c r="K95" s="368"/>
      <c r="L95" s="368"/>
      <c r="M95" s="368"/>
      <c r="N95" s="368"/>
      <c r="O95" s="369"/>
    </row>
    <row r="96" spans="1:15" ht="14.25" customHeight="1">
      <c r="A96" s="370"/>
      <c r="B96" s="371"/>
      <c r="C96" s="371"/>
      <c r="D96" s="371"/>
      <c r="E96" s="371"/>
      <c r="F96" s="371"/>
      <c r="G96" s="371"/>
      <c r="H96" s="371"/>
      <c r="I96" s="371"/>
      <c r="J96" s="371"/>
      <c r="K96" s="371"/>
      <c r="L96" s="371"/>
      <c r="M96" s="371"/>
      <c r="N96" s="371"/>
      <c r="O96" s="372"/>
    </row>
    <row r="98" spans="1:15" ht="15.75">
      <c r="A98" s="488" t="s">
        <v>115</v>
      </c>
      <c r="B98" s="488"/>
      <c r="C98" s="488"/>
      <c r="D98" s="488"/>
      <c r="E98" s="488"/>
      <c r="F98" s="488"/>
      <c r="G98" s="488"/>
      <c r="H98" s="488"/>
      <c r="I98" s="488"/>
      <c r="J98" s="488"/>
      <c r="K98" s="488"/>
      <c r="L98" s="488"/>
      <c r="M98" s="488"/>
      <c r="N98" s="488"/>
      <c r="O98" s="488"/>
    </row>
    <row r="99" spans="1:15" ht="14.25" customHeight="1">
      <c r="A99" s="436" t="s">
        <v>1282</v>
      </c>
      <c r="B99" s="436"/>
      <c r="C99" s="436"/>
      <c r="D99" s="436"/>
      <c r="E99" s="436"/>
      <c r="F99" s="436"/>
      <c r="G99" s="436"/>
      <c r="H99" s="436"/>
      <c r="I99" s="436"/>
      <c r="J99" s="436"/>
      <c r="K99" s="436"/>
      <c r="L99" s="436"/>
      <c r="M99" s="436"/>
      <c r="N99" s="436"/>
      <c r="O99" s="436"/>
    </row>
    <row r="100" spans="1:15" ht="15" customHeight="1">
      <c r="A100" s="436"/>
      <c r="B100" s="436"/>
      <c r="C100" s="436"/>
      <c r="D100" s="436"/>
      <c r="E100" s="436"/>
      <c r="F100" s="436"/>
      <c r="G100" s="436"/>
      <c r="H100" s="436"/>
      <c r="I100" s="436"/>
      <c r="J100" s="436"/>
      <c r="K100" s="436"/>
      <c r="L100" s="436"/>
      <c r="M100" s="436"/>
      <c r="N100" s="436"/>
      <c r="O100" s="436"/>
    </row>
    <row r="101" spans="1:15" ht="15" customHeight="1">
      <c r="A101" s="436"/>
      <c r="B101" s="436"/>
      <c r="C101" s="436"/>
      <c r="D101" s="436"/>
      <c r="E101" s="436"/>
      <c r="F101" s="436"/>
      <c r="G101" s="436"/>
      <c r="H101" s="436"/>
      <c r="I101" s="436"/>
      <c r="J101" s="436"/>
      <c r="K101" s="436"/>
      <c r="L101" s="436"/>
      <c r="M101" s="436"/>
      <c r="N101" s="436"/>
      <c r="O101" s="436"/>
    </row>
    <row r="102" spans="1:15" ht="15" customHeight="1">
      <c r="A102" s="436"/>
      <c r="B102" s="436"/>
      <c r="C102" s="436"/>
      <c r="D102" s="436"/>
      <c r="E102" s="436"/>
      <c r="F102" s="436"/>
      <c r="G102" s="436"/>
      <c r="H102" s="436"/>
      <c r="I102" s="436"/>
      <c r="J102" s="436"/>
      <c r="K102" s="436"/>
      <c r="L102" s="436"/>
      <c r="M102" s="436"/>
      <c r="N102" s="436"/>
      <c r="O102" s="436"/>
    </row>
    <row r="103" spans="1:15" s="161" customFormat="1" ht="15" customHeight="1">
      <c r="A103" s="436"/>
      <c r="B103" s="436"/>
      <c r="C103" s="436"/>
      <c r="D103" s="436"/>
      <c r="E103" s="436"/>
      <c r="F103" s="436"/>
      <c r="G103" s="436"/>
      <c r="H103" s="436"/>
      <c r="I103" s="436"/>
      <c r="J103" s="436"/>
      <c r="K103" s="436"/>
      <c r="L103" s="436"/>
      <c r="M103" s="436"/>
      <c r="N103" s="436"/>
      <c r="O103" s="436"/>
    </row>
    <row r="104" spans="1:15" s="161" customFormat="1" ht="15" customHeight="1">
      <c r="A104" s="436"/>
      <c r="B104" s="436"/>
      <c r="C104" s="436"/>
      <c r="D104" s="436"/>
      <c r="E104" s="436"/>
      <c r="F104" s="436"/>
      <c r="G104" s="436"/>
      <c r="H104" s="436"/>
      <c r="I104" s="436"/>
      <c r="J104" s="436"/>
      <c r="K104" s="436"/>
      <c r="L104" s="436"/>
      <c r="M104" s="436"/>
      <c r="N104" s="436"/>
      <c r="O104" s="436"/>
    </row>
    <row r="105" spans="1:15" ht="15" customHeight="1">
      <c r="A105" s="436"/>
      <c r="B105" s="436"/>
      <c r="C105" s="436"/>
      <c r="D105" s="436"/>
      <c r="E105" s="436"/>
      <c r="F105" s="436"/>
      <c r="G105" s="436"/>
      <c r="H105" s="436"/>
      <c r="I105" s="436"/>
      <c r="J105" s="436"/>
      <c r="K105" s="436"/>
      <c r="L105" s="436"/>
      <c r="M105" s="436"/>
      <c r="N105" s="436"/>
      <c r="O105" s="436"/>
    </row>
    <row r="106" spans="1:15" ht="14.25" customHeight="1">
      <c r="A106" s="436"/>
      <c r="B106" s="436"/>
      <c r="C106" s="436"/>
      <c r="D106" s="436"/>
      <c r="E106" s="436"/>
      <c r="F106" s="436"/>
      <c r="G106" s="436"/>
      <c r="H106" s="436"/>
      <c r="I106" s="436"/>
      <c r="J106" s="436"/>
      <c r="K106" s="436"/>
      <c r="L106" s="436"/>
      <c r="M106" s="436"/>
      <c r="N106" s="436"/>
      <c r="O106" s="436"/>
    </row>
    <row r="107" spans="1:15" s="161" customFormat="1" ht="9" customHeight="1">
      <c r="A107" s="167"/>
      <c r="B107" s="167"/>
      <c r="C107" s="167"/>
      <c r="D107" s="167"/>
      <c r="E107" s="167"/>
      <c r="F107" s="167"/>
      <c r="G107" s="167"/>
      <c r="H107" s="167"/>
      <c r="I107" s="167"/>
      <c r="J107" s="167"/>
      <c r="K107" s="167"/>
      <c r="L107" s="167"/>
      <c r="M107" s="167"/>
      <c r="N107" s="167"/>
      <c r="O107" s="167"/>
    </row>
    <row r="108" spans="1:15" s="161" customFormat="1" ht="15" customHeight="1">
      <c r="A108" s="272" t="s">
        <v>1261</v>
      </c>
      <c r="B108" s="272"/>
      <c r="C108" s="272"/>
      <c r="D108" s="272"/>
      <c r="E108" s="272"/>
      <c r="F108" s="272"/>
      <c r="G108" s="272"/>
      <c r="H108" s="272"/>
      <c r="I108" s="272"/>
      <c r="J108" s="272"/>
      <c r="K108" s="272"/>
      <c r="L108" s="272"/>
      <c r="M108" s="272"/>
      <c r="N108" s="272"/>
      <c r="O108" s="272"/>
    </row>
    <row r="109" spans="1:15" s="161" customFormat="1" ht="14.25" customHeight="1">
      <c r="A109" s="272"/>
      <c r="B109" s="272"/>
      <c r="C109" s="272"/>
      <c r="D109" s="272"/>
      <c r="E109" s="272"/>
      <c r="F109" s="272"/>
      <c r="G109" s="272"/>
      <c r="H109" s="272"/>
      <c r="I109" s="272"/>
      <c r="J109" s="272"/>
      <c r="K109" s="272"/>
      <c r="L109" s="272"/>
      <c r="M109" s="272"/>
      <c r="N109" s="272"/>
      <c r="O109" s="272"/>
    </row>
    <row r="110" spans="1:15" s="161" customFormat="1" ht="9" customHeight="1">
      <c r="A110" s="191"/>
      <c r="B110" s="182"/>
      <c r="C110" s="182"/>
      <c r="D110" s="182"/>
      <c r="E110" s="182"/>
      <c r="F110" s="182"/>
      <c r="G110" s="182"/>
      <c r="H110" s="182"/>
      <c r="I110" s="182"/>
      <c r="J110" s="182"/>
      <c r="K110" s="223"/>
      <c r="L110" s="182"/>
      <c r="M110" s="182"/>
      <c r="N110" s="191"/>
      <c r="O110" s="191"/>
    </row>
    <row r="111" spans="1:15" s="161" customFormat="1" ht="15" customHeight="1">
      <c r="A111" s="436" t="s">
        <v>1262</v>
      </c>
      <c r="B111" s="436"/>
      <c r="C111" s="436"/>
      <c r="D111" s="436"/>
      <c r="E111" s="436"/>
      <c r="F111" s="436"/>
      <c r="G111" s="436"/>
      <c r="H111" s="436"/>
      <c r="I111" s="436"/>
      <c r="J111" s="436"/>
      <c r="K111" s="436"/>
      <c r="L111" s="436"/>
      <c r="M111" s="436"/>
      <c r="N111" s="436"/>
      <c r="O111" s="436"/>
    </row>
    <row r="112" spans="1:15" s="161" customFormat="1" ht="14.25" customHeight="1">
      <c r="A112" s="436"/>
      <c r="B112" s="436"/>
      <c r="C112" s="436"/>
      <c r="D112" s="436"/>
      <c r="E112" s="436"/>
      <c r="F112" s="436"/>
      <c r="G112" s="436"/>
      <c r="H112" s="436"/>
      <c r="I112" s="436"/>
      <c r="J112" s="436"/>
      <c r="K112" s="436"/>
      <c r="L112" s="436"/>
      <c r="M112" s="436"/>
      <c r="N112" s="436"/>
      <c r="O112" s="436"/>
    </row>
    <row r="113" spans="1:15" s="161" customFormat="1" ht="14.25" customHeight="1">
      <c r="A113" s="167"/>
      <c r="B113" s="167"/>
      <c r="C113" s="167"/>
      <c r="D113" s="167"/>
      <c r="E113" s="167"/>
      <c r="F113" s="167"/>
      <c r="G113" s="167"/>
      <c r="H113" s="167"/>
      <c r="I113" s="167"/>
      <c r="J113" s="167"/>
      <c r="K113" s="167"/>
      <c r="L113" s="167"/>
      <c r="M113" s="167"/>
      <c r="N113" s="167"/>
      <c r="O113" s="167"/>
    </row>
    <row r="114" spans="1:15" ht="14.25" customHeight="1">
      <c r="A114" s="438" t="s">
        <v>1190</v>
      </c>
      <c r="B114" s="439"/>
      <c r="C114" s="439"/>
      <c r="D114" s="439"/>
      <c r="E114" s="439"/>
      <c r="F114" s="439"/>
      <c r="G114" s="439"/>
      <c r="H114" s="439"/>
      <c r="I114" s="439"/>
      <c r="J114" s="439"/>
      <c r="K114" s="439"/>
      <c r="L114" s="439"/>
      <c r="M114" s="439"/>
      <c r="N114" s="439"/>
      <c r="O114" s="440"/>
    </row>
    <row r="115" spans="1:15" ht="14.25" customHeight="1">
      <c r="A115" s="367"/>
      <c r="B115" s="368"/>
      <c r="C115" s="368"/>
      <c r="D115" s="368"/>
      <c r="E115" s="368"/>
      <c r="F115" s="368"/>
      <c r="G115" s="368"/>
      <c r="H115" s="368"/>
      <c r="I115" s="368"/>
      <c r="J115" s="368"/>
      <c r="K115" s="368"/>
      <c r="L115" s="368"/>
      <c r="M115" s="368"/>
      <c r="N115" s="368"/>
      <c r="O115" s="369"/>
    </row>
    <row r="116" spans="1:15" ht="14.25" customHeight="1">
      <c r="A116" s="367"/>
      <c r="B116" s="368"/>
      <c r="C116" s="368"/>
      <c r="D116" s="368"/>
      <c r="E116" s="368"/>
      <c r="F116" s="368"/>
      <c r="G116" s="368"/>
      <c r="H116" s="368"/>
      <c r="I116" s="368"/>
      <c r="J116" s="368"/>
      <c r="K116" s="368"/>
      <c r="L116" s="368"/>
      <c r="M116" s="368"/>
      <c r="N116" s="368"/>
      <c r="O116" s="369"/>
    </row>
    <row r="117" spans="1:15" ht="14.25" customHeight="1">
      <c r="A117" s="367"/>
      <c r="B117" s="368"/>
      <c r="C117" s="368"/>
      <c r="D117" s="368"/>
      <c r="E117" s="368"/>
      <c r="F117" s="368"/>
      <c r="G117" s="368"/>
      <c r="H117" s="368"/>
      <c r="I117" s="368"/>
      <c r="J117" s="368"/>
      <c r="K117" s="368"/>
      <c r="L117" s="368"/>
      <c r="M117" s="368"/>
      <c r="N117" s="368"/>
      <c r="O117" s="369"/>
    </row>
    <row r="118" spans="1:15" ht="14.25" customHeight="1">
      <c r="A118" s="367"/>
      <c r="B118" s="368"/>
      <c r="C118" s="368"/>
      <c r="D118" s="368"/>
      <c r="E118" s="368"/>
      <c r="F118" s="368"/>
      <c r="G118" s="368"/>
      <c r="H118" s="368"/>
      <c r="I118" s="368"/>
      <c r="J118" s="368"/>
      <c r="K118" s="368"/>
      <c r="L118" s="368"/>
      <c r="M118" s="368"/>
      <c r="N118" s="368"/>
      <c r="O118" s="369"/>
    </row>
    <row r="119" spans="1:15" ht="14.25" customHeight="1">
      <c r="A119" s="367"/>
      <c r="B119" s="368"/>
      <c r="C119" s="368"/>
      <c r="D119" s="368"/>
      <c r="E119" s="368"/>
      <c r="F119" s="368"/>
      <c r="G119" s="368"/>
      <c r="H119" s="368"/>
      <c r="I119" s="368"/>
      <c r="J119" s="368"/>
      <c r="K119" s="368"/>
      <c r="L119" s="368"/>
      <c r="M119" s="368"/>
      <c r="N119" s="368"/>
      <c r="O119" s="369"/>
    </row>
    <row r="120" spans="1:15" ht="14.25" customHeight="1">
      <c r="A120" s="367"/>
      <c r="B120" s="368"/>
      <c r="C120" s="368"/>
      <c r="D120" s="368"/>
      <c r="E120" s="368"/>
      <c r="F120" s="368"/>
      <c r="G120" s="368"/>
      <c r="H120" s="368"/>
      <c r="I120" s="368"/>
      <c r="J120" s="368"/>
      <c r="K120" s="368"/>
      <c r="L120" s="368"/>
      <c r="M120" s="368"/>
      <c r="N120" s="368"/>
      <c r="O120" s="369"/>
    </row>
    <row r="121" spans="1:15" ht="14.25" customHeight="1">
      <c r="A121" s="367"/>
      <c r="B121" s="368"/>
      <c r="C121" s="368"/>
      <c r="D121" s="368"/>
      <c r="E121" s="368"/>
      <c r="F121" s="368"/>
      <c r="G121" s="368"/>
      <c r="H121" s="368"/>
      <c r="I121" s="368"/>
      <c r="J121" s="368"/>
      <c r="K121" s="368"/>
      <c r="L121" s="368"/>
      <c r="M121" s="368"/>
      <c r="N121" s="368"/>
      <c r="O121" s="369"/>
    </row>
    <row r="122" spans="1:15" ht="14.25" customHeight="1">
      <c r="A122" s="367"/>
      <c r="B122" s="368"/>
      <c r="C122" s="368"/>
      <c r="D122" s="368"/>
      <c r="E122" s="368"/>
      <c r="F122" s="368"/>
      <c r="G122" s="368"/>
      <c r="H122" s="368"/>
      <c r="I122" s="368"/>
      <c r="J122" s="368"/>
      <c r="K122" s="368"/>
      <c r="L122" s="368"/>
      <c r="M122" s="368"/>
      <c r="N122" s="368"/>
      <c r="O122" s="369"/>
    </row>
    <row r="123" spans="1:15" ht="14.25" customHeight="1">
      <c r="A123" s="370"/>
      <c r="B123" s="371"/>
      <c r="C123" s="371"/>
      <c r="D123" s="371"/>
      <c r="E123" s="371"/>
      <c r="F123" s="371"/>
      <c r="G123" s="371"/>
      <c r="H123" s="371"/>
      <c r="I123" s="371"/>
      <c r="J123" s="371"/>
      <c r="K123" s="371"/>
      <c r="L123" s="371"/>
      <c r="M123" s="371"/>
      <c r="N123" s="371"/>
      <c r="O123" s="372"/>
    </row>
  </sheetData>
  <mergeCells count="304">
    <mergeCell ref="G13:I13"/>
    <mergeCell ref="J13:L13"/>
    <mergeCell ref="M13:O13"/>
    <mergeCell ref="G14:I14"/>
    <mergeCell ref="J14:L14"/>
    <mergeCell ref="M14:O14"/>
    <mergeCell ref="B13:F13"/>
    <mergeCell ref="B14:F14"/>
    <mergeCell ref="B23:F23"/>
    <mergeCell ref="G23:I23"/>
    <mergeCell ref="J23:L23"/>
    <mergeCell ref="M23:O23"/>
    <mergeCell ref="B75:F75"/>
    <mergeCell ref="B76:F76"/>
    <mergeCell ref="B16:F16"/>
    <mergeCell ref="G16:I16"/>
    <mergeCell ref="J16:L16"/>
    <mergeCell ref="M16:O16"/>
    <mergeCell ref="G15:I15"/>
    <mergeCell ref="J15:L15"/>
    <mergeCell ref="M15:O15"/>
    <mergeCell ref="B21:F21"/>
    <mergeCell ref="G21:I21"/>
    <mergeCell ref="J21:L21"/>
    <mergeCell ref="M21:O21"/>
    <mergeCell ref="B22:F22"/>
    <mergeCell ref="G22:I22"/>
    <mergeCell ref="J22:L22"/>
    <mergeCell ref="B15:F15"/>
    <mergeCell ref="B17:F17"/>
    <mergeCell ref="B19:F19"/>
    <mergeCell ref="G25:I25"/>
    <mergeCell ref="J25:L25"/>
    <mergeCell ref="M25:O25"/>
    <mergeCell ref="G26:I26"/>
    <mergeCell ref="J26:L26"/>
    <mergeCell ref="B77:F77"/>
    <mergeCell ref="B49:F49"/>
    <mergeCell ref="B50:F50"/>
    <mergeCell ref="B51:F51"/>
    <mergeCell ref="B52:F52"/>
    <mergeCell ref="B53:F53"/>
    <mergeCell ref="B69:F69"/>
    <mergeCell ref="B70:F70"/>
    <mergeCell ref="B61:F61"/>
    <mergeCell ref="B54:F54"/>
    <mergeCell ref="B62:F62"/>
    <mergeCell ref="B71:F71"/>
    <mergeCell ref="B55:F55"/>
    <mergeCell ref="B56:F56"/>
    <mergeCell ref="B57:F57"/>
    <mergeCell ref="B58:F58"/>
    <mergeCell ref="B59:F59"/>
    <mergeCell ref="B63:F63"/>
    <mergeCell ref="B64:F64"/>
    <mergeCell ref="B65:F65"/>
    <mergeCell ref="B60:F60"/>
    <mergeCell ref="B68:F68"/>
    <mergeCell ref="B72:F72"/>
    <mergeCell ref="B73:F73"/>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B8:F10"/>
    <mergeCell ref="B11:F11"/>
    <mergeCell ref="G12:I12"/>
    <mergeCell ref="J12:L12"/>
    <mergeCell ref="A8:A10"/>
    <mergeCell ref="G8:I10"/>
    <mergeCell ref="J8:L10"/>
    <mergeCell ref="M8:O10"/>
    <mergeCell ref="B12:F12"/>
    <mergeCell ref="M12:O12"/>
    <mergeCell ref="M26:O26"/>
    <mergeCell ref="G24:I24"/>
    <mergeCell ref="J24:L24"/>
    <mergeCell ref="M24:O24"/>
    <mergeCell ref="B24:F24"/>
    <mergeCell ref="B25:F25"/>
    <mergeCell ref="B26:F26"/>
    <mergeCell ref="G17:I17"/>
    <mergeCell ref="J17:L17"/>
    <mergeCell ref="M17:O17"/>
    <mergeCell ref="G19:I19"/>
    <mergeCell ref="J19:L19"/>
    <mergeCell ref="M19:O19"/>
    <mergeCell ref="B20:F20"/>
    <mergeCell ref="M22:O22"/>
    <mergeCell ref="G18:I18"/>
    <mergeCell ref="J18:L18"/>
    <mergeCell ref="M18:O18"/>
    <mergeCell ref="B18:F18"/>
    <mergeCell ref="B27:F27"/>
    <mergeCell ref="B28:F28"/>
    <mergeCell ref="B29:F29"/>
    <mergeCell ref="G31:I31"/>
    <mergeCell ref="J31:L31"/>
    <mergeCell ref="M31:O31"/>
    <mergeCell ref="G32:I32"/>
    <mergeCell ref="J32:L32"/>
    <mergeCell ref="M32:O32"/>
    <mergeCell ref="B31:F31"/>
    <mergeCell ref="B32:F32"/>
    <mergeCell ref="B30:F30"/>
    <mergeCell ref="J29:L29"/>
    <mergeCell ref="M29:O29"/>
    <mergeCell ref="G29:I29"/>
    <mergeCell ref="G27:I27"/>
    <mergeCell ref="J27:L27"/>
    <mergeCell ref="M27:O27"/>
    <mergeCell ref="G28:I28"/>
    <mergeCell ref="J28:L28"/>
    <mergeCell ref="M28:O28"/>
    <mergeCell ref="M39:O39"/>
    <mergeCell ref="B33:F33"/>
    <mergeCell ref="B34:F34"/>
    <mergeCell ref="B35:F35"/>
    <mergeCell ref="G38:I38"/>
    <mergeCell ref="J38:L38"/>
    <mergeCell ref="M38:O38"/>
    <mergeCell ref="G36:I36"/>
    <mergeCell ref="J36:L36"/>
    <mergeCell ref="M36:O36"/>
    <mergeCell ref="B36:F36"/>
    <mergeCell ref="B38:F38"/>
    <mergeCell ref="B37:F37"/>
    <mergeCell ref="G35:I35"/>
    <mergeCell ref="J35:L35"/>
    <mergeCell ref="M35:O35"/>
    <mergeCell ref="G34:I34"/>
    <mergeCell ref="J34:L34"/>
    <mergeCell ref="M34:O34"/>
    <mergeCell ref="G33:I33"/>
    <mergeCell ref="J33:L33"/>
    <mergeCell ref="M33:O33"/>
    <mergeCell ref="M46:O46"/>
    <mergeCell ref="B39:F39"/>
    <mergeCell ref="B40:F40"/>
    <mergeCell ref="B41:F41"/>
    <mergeCell ref="G44:I44"/>
    <mergeCell ref="J44:L44"/>
    <mergeCell ref="M44:O44"/>
    <mergeCell ref="G43:I43"/>
    <mergeCell ref="J43:L43"/>
    <mergeCell ref="M43:O43"/>
    <mergeCell ref="G42:I42"/>
    <mergeCell ref="J42:L42"/>
    <mergeCell ref="M42:O42"/>
    <mergeCell ref="B42:F42"/>
    <mergeCell ref="B43:F43"/>
    <mergeCell ref="B44:F44"/>
    <mergeCell ref="G40:I40"/>
    <mergeCell ref="J40:L40"/>
    <mergeCell ref="M40:O40"/>
    <mergeCell ref="G41:I41"/>
    <mergeCell ref="J41:L41"/>
    <mergeCell ref="M41:O41"/>
    <mergeCell ref="G39:I39"/>
    <mergeCell ref="J39:L39"/>
    <mergeCell ref="B45:F45"/>
    <mergeCell ref="B46:F46"/>
    <mergeCell ref="B47:F47"/>
    <mergeCell ref="B48:F48"/>
    <mergeCell ref="G51:I51"/>
    <mergeCell ref="J51:L51"/>
    <mergeCell ref="M51:O51"/>
    <mergeCell ref="M52:O52"/>
    <mergeCell ref="J52:L52"/>
    <mergeCell ref="G52:I52"/>
    <mergeCell ref="G50:I50"/>
    <mergeCell ref="J50:L50"/>
    <mergeCell ref="M50:O50"/>
    <mergeCell ref="M49:O49"/>
    <mergeCell ref="J49:L49"/>
    <mergeCell ref="G49:I49"/>
    <mergeCell ref="G45:I45"/>
    <mergeCell ref="J45:L45"/>
    <mergeCell ref="M45:O45"/>
    <mergeCell ref="G47:I47"/>
    <mergeCell ref="J47:L47"/>
    <mergeCell ref="M47:O47"/>
    <mergeCell ref="G46:I46"/>
    <mergeCell ref="J46:L46"/>
    <mergeCell ref="G53:I53"/>
    <mergeCell ref="J53:L53"/>
    <mergeCell ref="M53:O53"/>
    <mergeCell ref="G68:I68"/>
    <mergeCell ref="J68:L68"/>
    <mergeCell ref="M68:O68"/>
    <mergeCell ref="G58:I58"/>
    <mergeCell ref="J58:L58"/>
    <mergeCell ref="M58:O58"/>
    <mergeCell ref="G57:I57"/>
    <mergeCell ref="J57:L57"/>
    <mergeCell ref="M57:O57"/>
    <mergeCell ref="G55:I55"/>
    <mergeCell ref="J55:L55"/>
    <mergeCell ref="M55:O55"/>
    <mergeCell ref="G56:I56"/>
    <mergeCell ref="J56:L56"/>
    <mergeCell ref="M56:O56"/>
    <mergeCell ref="G60:I60"/>
    <mergeCell ref="J60:L60"/>
    <mergeCell ref="M60:O60"/>
    <mergeCell ref="G61:I61"/>
    <mergeCell ref="J61:L61"/>
    <mergeCell ref="M61:O61"/>
    <mergeCell ref="G65:I65"/>
    <mergeCell ref="J65:L65"/>
    <mergeCell ref="M65:O65"/>
    <mergeCell ref="G59:I59"/>
    <mergeCell ref="J59:L59"/>
    <mergeCell ref="M59:O59"/>
    <mergeCell ref="G64:I64"/>
    <mergeCell ref="J64:L64"/>
    <mergeCell ref="M64:O64"/>
    <mergeCell ref="G63:I63"/>
    <mergeCell ref="J63:L63"/>
    <mergeCell ref="M63:O63"/>
    <mergeCell ref="G73:I73"/>
    <mergeCell ref="J73:L73"/>
    <mergeCell ref="M73:O73"/>
    <mergeCell ref="G74:I74"/>
    <mergeCell ref="J74:L74"/>
    <mergeCell ref="M74:O74"/>
    <mergeCell ref="B66:F66"/>
    <mergeCell ref="B67:F67"/>
    <mergeCell ref="G72:I72"/>
    <mergeCell ref="J72:L72"/>
    <mergeCell ref="M72:O72"/>
    <mergeCell ref="G69:I69"/>
    <mergeCell ref="J69:L69"/>
    <mergeCell ref="M69:O69"/>
    <mergeCell ref="G70:I70"/>
    <mergeCell ref="J70:L70"/>
    <mergeCell ref="M70:O70"/>
    <mergeCell ref="G67:I67"/>
    <mergeCell ref="J67:L67"/>
    <mergeCell ref="M67:O67"/>
    <mergeCell ref="G66:I66"/>
    <mergeCell ref="J66:L66"/>
    <mergeCell ref="M66:O66"/>
    <mergeCell ref="B74:F74"/>
    <mergeCell ref="G77:I77"/>
    <mergeCell ref="J77:L77"/>
    <mergeCell ref="M77:O77"/>
    <mergeCell ref="G78:I78"/>
    <mergeCell ref="J78:L78"/>
    <mergeCell ref="M78:O78"/>
    <mergeCell ref="G75:I75"/>
    <mergeCell ref="J75:L75"/>
    <mergeCell ref="M75:O75"/>
    <mergeCell ref="G76:I76"/>
    <mergeCell ref="J76:L76"/>
    <mergeCell ref="M76:O76"/>
    <mergeCell ref="B78:F78"/>
    <mergeCell ref="B79:F79"/>
    <mergeCell ref="B80:F80"/>
    <mergeCell ref="G83:I83"/>
    <mergeCell ref="J83:L83"/>
    <mergeCell ref="M83:O83"/>
    <mergeCell ref="G84:I84"/>
    <mergeCell ref="J84:L84"/>
    <mergeCell ref="M84:O84"/>
    <mergeCell ref="G82:I82"/>
    <mergeCell ref="J82:L82"/>
    <mergeCell ref="M82:O82"/>
    <mergeCell ref="B82:F82"/>
    <mergeCell ref="B83:F83"/>
    <mergeCell ref="B84:F84"/>
    <mergeCell ref="B81:F81"/>
    <mergeCell ref="G80:I80"/>
    <mergeCell ref="J80:L80"/>
    <mergeCell ref="M80:O80"/>
    <mergeCell ref="G79:I79"/>
    <mergeCell ref="J79:L79"/>
    <mergeCell ref="M79:O79"/>
    <mergeCell ref="A87:O96"/>
    <mergeCell ref="A98:O98"/>
    <mergeCell ref="A99:O106"/>
    <mergeCell ref="A114:O123"/>
    <mergeCell ref="G85:I85"/>
    <mergeCell ref="J85:L85"/>
    <mergeCell ref="M85:O85"/>
    <mergeCell ref="G86:I86"/>
    <mergeCell ref="J86:L86"/>
    <mergeCell ref="M86:O86"/>
    <mergeCell ref="B85:F85"/>
    <mergeCell ref="B86:F86"/>
    <mergeCell ref="A108:O109"/>
    <mergeCell ref="A111:O112"/>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4" man="1"/>
  </rowBreak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147"/>
  <sheetViews>
    <sheetView showZeros="0" view="pageBreakPreview" zoomScaleNormal="100" zoomScaleSheetLayoutView="100" workbookViewId="0">
      <selection activeCell="I93" sqref="I93:K93"/>
    </sheetView>
  </sheetViews>
  <sheetFormatPr defaultRowHeight="14.25" customHeight="1"/>
  <cols>
    <col min="1" max="1" width="8.85546875" style="28" customWidth="1"/>
    <col min="2" max="2" width="8.7109375" style="28" customWidth="1"/>
    <col min="3" max="3" width="2.85546875" style="28" customWidth="1"/>
    <col min="4" max="4" width="7.28515625" style="28" customWidth="1"/>
    <col min="5" max="5" width="12.42578125" style="28" customWidth="1"/>
    <col min="6" max="7" width="10" style="28" customWidth="1"/>
    <col min="8" max="8" width="10.5703125" style="28" customWidth="1"/>
    <col min="9" max="9" width="1.28515625" style="28" customWidth="1"/>
    <col min="10" max="10" width="10.140625" style="28" customWidth="1"/>
    <col min="11" max="11" width="10.28515625" style="28" customWidth="1"/>
    <col min="12" max="12" width="1.28515625" style="28" customWidth="1"/>
    <col min="13" max="13" width="10.140625" style="28" customWidth="1"/>
    <col min="14" max="14" width="10.28515625" style="28" customWidth="1"/>
    <col min="15" max="15" width="1.28515625" style="28" customWidth="1"/>
    <col min="16" max="16" width="10.140625" style="28" customWidth="1"/>
    <col min="17" max="17" width="10.28515625" style="28" customWidth="1"/>
    <col min="18" max="16384" width="9.140625" style="28"/>
  </cols>
  <sheetData>
    <row r="1" spans="1:18" s="39" customFormat="1" ht="15" customHeight="1">
      <c r="A1" s="3"/>
      <c r="B1" s="3"/>
      <c r="C1" s="1"/>
      <c r="D1" s="2"/>
      <c r="E1" s="1"/>
      <c r="F1" s="1"/>
      <c r="G1" s="1"/>
      <c r="H1" s="1"/>
      <c r="I1" s="1"/>
      <c r="J1" s="1"/>
      <c r="K1" s="1"/>
      <c r="L1" s="1"/>
      <c r="M1" s="1"/>
      <c r="N1" s="1"/>
      <c r="O1" s="13"/>
      <c r="P1" s="331" t="s">
        <v>511</v>
      </c>
      <c r="Q1" s="284"/>
    </row>
    <row r="2" spans="1:18" s="39" customFormat="1" ht="14.25" customHeight="1">
      <c r="A2" s="10"/>
      <c r="B2" s="10"/>
      <c r="C2" s="5"/>
      <c r="D2" s="332" t="s">
        <v>1163</v>
      </c>
      <c r="E2" s="333"/>
      <c r="F2" s="333"/>
      <c r="G2" s="333"/>
      <c r="H2" s="333"/>
      <c r="I2" s="333"/>
      <c r="J2" s="333"/>
      <c r="K2" s="333"/>
      <c r="L2" s="333"/>
      <c r="M2" s="333"/>
      <c r="N2" s="333"/>
      <c r="O2" s="334"/>
      <c r="P2" s="331"/>
      <c r="Q2" s="284"/>
    </row>
    <row r="3" spans="1:18" s="39" customFormat="1" ht="14.25" customHeight="1">
      <c r="A3" s="10"/>
      <c r="B3" s="10"/>
      <c r="C3" s="5"/>
      <c r="D3" s="332"/>
      <c r="E3" s="333"/>
      <c r="F3" s="333"/>
      <c r="G3" s="333"/>
      <c r="H3" s="333"/>
      <c r="I3" s="333"/>
      <c r="J3" s="333"/>
      <c r="K3" s="333"/>
      <c r="L3" s="333"/>
      <c r="M3" s="333"/>
      <c r="N3" s="333"/>
      <c r="O3" s="334"/>
      <c r="P3" s="335" t="s">
        <v>0</v>
      </c>
      <c r="Q3" s="289"/>
    </row>
    <row r="4" spans="1:18" s="39" customFormat="1" ht="15" customHeight="1">
      <c r="A4" s="6"/>
      <c r="B4" s="6"/>
      <c r="C4" s="7"/>
      <c r="D4" s="336" t="s">
        <v>509</v>
      </c>
      <c r="E4" s="291"/>
      <c r="F4" s="291"/>
      <c r="G4" s="291"/>
      <c r="H4" s="291"/>
      <c r="I4" s="291"/>
      <c r="J4" s="291"/>
      <c r="K4" s="291"/>
      <c r="L4" s="291"/>
      <c r="M4" s="291"/>
      <c r="N4" s="291"/>
      <c r="O4" s="292"/>
      <c r="P4" s="428">
        <f>Tax_Year</f>
        <v>2023</v>
      </c>
      <c r="Q4" s="338"/>
    </row>
    <row r="5" spans="1:18" s="39" customFormat="1" ht="15" customHeight="1">
      <c r="A5" s="11"/>
      <c r="B5" s="11"/>
      <c r="C5" s="12"/>
      <c r="D5" s="293"/>
      <c r="E5" s="294"/>
      <c r="F5" s="294"/>
      <c r="G5" s="294"/>
      <c r="H5" s="294"/>
      <c r="I5" s="294"/>
      <c r="J5" s="294"/>
      <c r="K5" s="294"/>
      <c r="L5" s="294"/>
      <c r="M5" s="294"/>
      <c r="N5" s="294"/>
      <c r="O5" s="295"/>
      <c r="P5" s="389"/>
      <c r="Q5" s="390"/>
      <c r="R5" s="28"/>
    </row>
    <row r="6" spans="1:18" s="39" customFormat="1" ht="15" customHeight="1">
      <c r="A6" s="634" t="s">
        <v>88</v>
      </c>
      <c r="B6" s="635"/>
      <c r="C6" s="635"/>
      <c r="D6" s="635"/>
      <c r="E6" s="635"/>
      <c r="F6" s="636"/>
      <c r="G6" s="393" t="s">
        <v>89</v>
      </c>
      <c r="H6" s="393"/>
      <c r="I6" s="393"/>
      <c r="J6" s="393"/>
      <c r="K6" s="393" t="s">
        <v>106</v>
      </c>
      <c r="L6" s="393"/>
      <c r="M6" s="393"/>
      <c r="N6" s="393" t="s">
        <v>78</v>
      </c>
      <c r="O6" s="393"/>
      <c r="P6" s="342" t="s">
        <v>76</v>
      </c>
      <c r="Q6" s="342"/>
    </row>
    <row r="7" spans="1:18" s="39" customFormat="1" ht="14.25" customHeight="1">
      <c r="A7" s="541">
        <f>Business_Name</f>
        <v>0</v>
      </c>
      <c r="B7" s="637"/>
      <c r="C7" s="638"/>
      <c r="D7" s="638"/>
      <c r="E7" s="638"/>
      <c r="F7" s="542"/>
      <c r="G7" s="456">
        <f>Address</f>
        <v>0</v>
      </c>
      <c r="H7" s="457"/>
      <c r="I7" s="457"/>
      <c r="J7" s="457"/>
      <c r="K7" s="456">
        <f>City</f>
        <v>0</v>
      </c>
      <c r="L7" s="457"/>
      <c r="M7" s="457"/>
      <c r="N7" s="541">
        <f>State</f>
        <v>0</v>
      </c>
      <c r="O7" s="542"/>
      <c r="P7" s="458">
        <f>Company_Number</f>
        <v>0</v>
      </c>
      <c r="Q7" s="459"/>
    </row>
    <row r="8" spans="1:18" s="39" customFormat="1" ht="15" customHeight="1">
      <c r="A8" s="411" t="s">
        <v>224</v>
      </c>
      <c r="B8" s="411" t="s">
        <v>189</v>
      </c>
      <c r="C8" s="600" t="s">
        <v>1221</v>
      </c>
      <c r="D8" s="602"/>
      <c r="E8" s="411" t="s">
        <v>190</v>
      </c>
      <c r="F8" s="411"/>
      <c r="G8" s="411"/>
      <c r="H8" s="411"/>
      <c r="I8" s="411" t="str">
        <f>CONCATENATE("Year End Balance
", $P$4-1)</f>
        <v>Year End Balance
2022</v>
      </c>
      <c r="J8" s="411"/>
      <c r="K8" s="411"/>
      <c r="L8" s="411" t="str">
        <f>CONCATENATE("Year End Balance
", $P$4-2)</f>
        <v>Year End Balance
2021</v>
      </c>
      <c r="M8" s="411"/>
      <c r="N8" s="411"/>
      <c r="O8" s="411" t="str">
        <f>CONCATENATE("Year End Balance
", $P$4-3)</f>
        <v>Year End Balance
2020</v>
      </c>
      <c r="P8" s="411"/>
      <c r="Q8" s="411"/>
    </row>
    <row r="9" spans="1:18" s="39" customFormat="1" ht="15" customHeight="1">
      <c r="A9" s="411"/>
      <c r="B9" s="411"/>
      <c r="C9" s="603"/>
      <c r="D9" s="605"/>
      <c r="E9" s="411"/>
      <c r="F9" s="411"/>
      <c r="G9" s="411"/>
      <c r="H9" s="411"/>
      <c r="I9" s="411"/>
      <c r="J9" s="411"/>
      <c r="K9" s="411"/>
      <c r="L9" s="411"/>
      <c r="M9" s="411"/>
      <c r="N9" s="411"/>
      <c r="O9" s="411"/>
      <c r="P9" s="411"/>
      <c r="Q9" s="411"/>
    </row>
    <row r="10" spans="1:18" s="39" customFormat="1" ht="15" customHeight="1">
      <c r="A10" s="411"/>
      <c r="B10" s="411"/>
      <c r="C10" s="606"/>
      <c r="D10" s="608"/>
      <c r="E10" s="411"/>
      <c r="F10" s="411"/>
      <c r="G10" s="411"/>
      <c r="H10" s="411"/>
      <c r="I10" s="411"/>
      <c r="J10" s="411"/>
      <c r="K10" s="411"/>
      <c r="L10" s="411"/>
      <c r="M10" s="411"/>
      <c r="N10" s="411"/>
      <c r="O10" s="411"/>
      <c r="P10" s="411"/>
      <c r="Q10" s="411"/>
    </row>
    <row r="11" spans="1:18" s="39" customFormat="1" ht="15" customHeight="1">
      <c r="A11" s="614" t="s">
        <v>309</v>
      </c>
      <c r="B11" s="609"/>
      <c r="C11" s="609"/>
      <c r="D11" s="609"/>
      <c r="E11" s="609"/>
      <c r="F11" s="609"/>
      <c r="G11" s="609"/>
      <c r="H11" s="609"/>
      <c r="I11" s="609"/>
      <c r="J11" s="609"/>
      <c r="K11" s="609"/>
      <c r="L11" s="609"/>
      <c r="M11" s="609"/>
      <c r="N11" s="609"/>
      <c r="O11" s="609"/>
      <c r="P11" s="609"/>
      <c r="Q11" s="615"/>
    </row>
    <row r="12" spans="1:18" s="39" customFormat="1" ht="14.25" customHeight="1">
      <c r="A12" s="144">
        <v>301</v>
      </c>
      <c r="B12" s="210">
        <v>1</v>
      </c>
      <c r="C12" s="616"/>
      <c r="D12" s="617"/>
      <c r="E12" s="566" t="s">
        <v>310</v>
      </c>
      <c r="F12" s="566"/>
      <c r="G12" s="566"/>
      <c r="H12" s="566"/>
      <c r="I12" s="516"/>
      <c r="J12" s="516"/>
      <c r="K12" s="516"/>
      <c r="L12" s="516"/>
      <c r="M12" s="516"/>
      <c r="N12" s="516"/>
      <c r="O12" s="516"/>
      <c r="P12" s="516"/>
      <c r="Q12" s="516"/>
    </row>
    <row r="13" spans="1:18" s="39" customFormat="1" ht="14.25" customHeight="1">
      <c r="A13" s="144">
        <v>302</v>
      </c>
      <c r="B13" s="210">
        <v>2</v>
      </c>
      <c r="C13" s="616"/>
      <c r="D13" s="617"/>
      <c r="E13" s="566" t="s">
        <v>757</v>
      </c>
      <c r="F13" s="566"/>
      <c r="G13" s="566"/>
      <c r="H13" s="566"/>
      <c r="I13" s="516"/>
      <c r="J13" s="516"/>
      <c r="K13" s="516"/>
      <c r="L13" s="516"/>
      <c r="M13" s="516"/>
      <c r="N13" s="516"/>
      <c r="O13" s="516"/>
      <c r="P13" s="516"/>
      <c r="Q13" s="516"/>
    </row>
    <row r="14" spans="1:18" s="39" customFormat="1" ht="14.25" customHeight="1" thickBot="1">
      <c r="A14" s="144">
        <v>303</v>
      </c>
      <c r="B14" s="210">
        <v>3</v>
      </c>
      <c r="C14" s="616" t="s">
        <v>901</v>
      </c>
      <c r="D14" s="617"/>
      <c r="E14" s="566" t="s">
        <v>1117</v>
      </c>
      <c r="F14" s="566"/>
      <c r="G14" s="566"/>
      <c r="H14" s="566"/>
      <c r="I14" s="517"/>
      <c r="J14" s="517"/>
      <c r="K14" s="517"/>
      <c r="L14" s="517"/>
      <c r="M14" s="517"/>
      <c r="N14" s="517"/>
      <c r="O14" s="517"/>
      <c r="P14" s="517"/>
      <c r="Q14" s="517"/>
    </row>
    <row r="15" spans="1:18" s="39" customFormat="1" ht="15" customHeight="1">
      <c r="A15" s="120"/>
      <c r="B15" s="210">
        <v>4</v>
      </c>
      <c r="C15" s="224"/>
      <c r="D15" s="225"/>
      <c r="E15" s="628" t="s">
        <v>311</v>
      </c>
      <c r="F15" s="628"/>
      <c r="G15" s="628"/>
      <c r="H15" s="628"/>
      <c r="I15" s="595">
        <f>SUM(I12:K14)</f>
        <v>0</v>
      </c>
      <c r="J15" s="595"/>
      <c r="K15" s="595"/>
      <c r="L15" s="595">
        <f t="shared" ref="L15" si="0">SUM(L12:N14)</f>
        <v>0</v>
      </c>
      <c r="M15" s="595"/>
      <c r="N15" s="595"/>
      <c r="O15" s="595">
        <f t="shared" ref="O15" si="1">SUM(O12:Q14)</f>
        <v>0</v>
      </c>
      <c r="P15" s="595"/>
      <c r="Q15" s="595"/>
    </row>
    <row r="16" spans="1:18" s="39" customFormat="1" ht="15" customHeight="1">
      <c r="A16" s="530" t="s">
        <v>312</v>
      </c>
      <c r="B16" s="531"/>
      <c r="C16" s="531"/>
      <c r="D16" s="531"/>
      <c r="E16" s="531"/>
      <c r="F16" s="531"/>
      <c r="G16" s="531"/>
      <c r="H16" s="531"/>
      <c r="I16" s="531"/>
      <c r="J16" s="531"/>
      <c r="K16" s="531"/>
      <c r="L16" s="531"/>
      <c r="M16" s="531"/>
      <c r="N16" s="531"/>
      <c r="O16" s="531"/>
      <c r="P16" s="531"/>
      <c r="Q16" s="532"/>
    </row>
    <row r="17" spans="1:17" s="39" customFormat="1" ht="15" customHeight="1">
      <c r="A17" s="129"/>
      <c r="B17" s="131"/>
      <c r="C17" s="226"/>
      <c r="D17" s="225"/>
      <c r="E17" s="632" t="s">
        <v>313</v>
      </c>
      <c r="F17" s="632"/>
      <c r="G17" s="632"/>
      <c r="H17" s="632"/>
      <c r="I17" s="227"/>
      <c r="J17" s="228"/>
      <c r="K17" s="228"/>
      <c r="L17" s="228"/>
      <c r="M17" s="228"/>
      <c r="N17" s="228"/>
      <c r="O17" s="228"/>
      <c r="P17" s="228"/>
      <c r="Q17" s="229"/>
    </row>
    <row r="18" spans="1:17" s="39" customFormat="1" ht="14.25" customHeight="1">
      <c r="A18" s="230">
        <v>310</v>
      </c>
      <c r="B18" s="231">
        <v>5</v>
      </c>
      <c r="C18" s="618"/>
      <c r="D18" s="619"/>
      <c r="E18" s="620" t="s">
        <v>575</v>
      </c>
      <c r="F18" s="620"/>
      <c r="G18" s="620"/>
      <c r="H18" s="620"/>
      <c r="I18" s="523"/>
      <c r="J18" s="523"/>
      <c r="K18" s="523"/>
      <c r="L18" s="523"/>
      <c r="M18" s="523"/>
      <c r="N18" s="523"/>
      <c r="O18" s="523"/>
      <c r="P18" s="523"/>
      <c r="Q18" s="523"/>
    </row>
    <row r="19" spans="1:17" s="39" customFormat="1" ht="14.25" customHeight="1">
      <c r="A19" s="144">
        <v>311</v>
      </c>
      <c r="B19" s="210">
        <v>6</v>
      </c>
      <c r="C19" s="616"/>
      <c r="D19" s="617"/>
      <c r="E19" s="566" t="s">
        <v>576</v>
      </c>
      <c r="F19" s="566"/>
      <c r="G19" s="566"/>
      <c r="H19" s="566"/>
      <c r="I19" s="516"/>
      <c r="J19" s="516"/>
      <c r="K19" s="516"/>
      <c r="L19" s="516"/>
      <c r="M19" s="516"/>
      <c r="N19" s="516"/>
      <c r="O19" s="516"/>
      <c r="P19" s="516"/>
      <c r="Q19" s="516"/>
    </row>
    <row r="20" spans="1:17" s="39" customFormat="1" ht="14.25" customHeight="1">
      <c r="A20" s="144">
        <v>312</v>
      </c>
      <c r="B20" s="231">
        <v>7</v>
      </c>
      <c r="C20" s="616" t="s">
        <v>705</v>
      </c>
      <c r="D20" s="617"/>
      <c r="E20" s="566" t="s">
        <v>314</v>
      </c>
      <c r="F20" s="566"/>
      <c r="G20" s="566"/>
      <c r="H20" s="566"/>
      <c r="I20" s="516"/>
      <c r="J20" s="516"/>
      <c r="K20" s="516"/>
      <c r="L20" s="516"/>
      <c r="M20" s="516"/>
      <c r="N20" s="516"/>
      <c r="O20" s="516"/>
      <c r="P20" s="516"/>
      <c r="Q20" s="516"/>
    </row>
    <row r="21" spans="1:17" s="39" customFormat="1" ht="14.25" customHeight="1">
      <c r="A21" s="144">
        <v>313</v>
      </c>
      <c r="B21" s="210">
        <v>8</v>
      </c>
      <c r="C21" s="616" t="s">
        <v>705</v>
      </c>
      <c r="D21" s="617"/>
      <c r="E21" s="566" t="s">
        <v>837</v>
      </c>
      <c r="F21" s="566"/>
      <c r="G21" s="566"/>
      <c r="H21" s="566"/>
      <c r="I21" s="516"/>
      <c r="J21" s="516"/>
      <c r="K21" s="516"/>
      <c r="L21" s="516"/>
      <c r="M21" s="516"/>
      <c r="N21" s="516"/>
      <c r="O21" s="516"/>
      <c r="P21" s="516"/>
      <c r="Q21" s="516"/>
    </row>
    <row r="22" spans="1:17" s="39" customFormat="1" ht="14.25" customHeight="1">
      <c r="A22" s="144">
        <v>314</v>
      </c>
      <c r="B22" s="231">
        <v>9</v>
      </c>
      <c r="C22" s="616" t="s">
        <v>705</v>
      </c>
      <c r="D22" s="617"/>
      <c r="E22" s="566" t="s">
        <v>315</v>
      </c>
      <c r="F22" s="566"/>
      <c r="G22" s="566"/>
      <c r="H22" s="566"/>
      <c r="I22" s="516"/>
      <c r="J22" s="516"/>
      <c r="K22" s="516"/>
      <c r="L22" s="516"/>
      <c r="M22" s="516"/>
      <c r="N22" s="516"/>
      <c r="O22" s="516"/>
      <c r="P22" s="516"/>
      <c r="Q22" s="516"/>
    </row>
    <row r="23" spans="1:17" s="39" customFormat="1" ht="14.25" customHeight="1">
      <c r="A23" s="144">
        <v>315</v>
      </c>
      <c r="B23" s="210">
        <v>10</v>
      </c>
      <c r="C23" s="616" t="s">
        <v>705</v>
      </c>
      <c r="D23" s="617"/>
      <c r="E23" s="508" t="s">
        <v>316</v>
      </c>
      <c r="F23" s="509"/>
      <c r="G23" s="509"/>
      <c r="H23" s="510"/>
      <c r="I23" s="573"/>
      <c r="J23" s="574"/>
      <c r="K23" s="575"/>
      <c r="L23" s="573"/>
      <c r="M23" s="574"/>
      <c r="N23" s="575"/>
      <c r="O23" s="573"/>
      <c r="P23" s="574"/>
      <c r="Q23" s="575"/>
    </row>
    <row r="24" spans="1:17" s="39" customFormat="1" ht="14.25" customHeight="1">
      <c r="A24" s="144">
        <v>316</v>
      </c>
      <c r="B24" s="231">
        <v>11</v>
      </c>
      <c r="C24" s="616" t="s">
        <v>902</v>
      </c>
      <c r="D24" s="617"/>
      <c r="E24" s="508" t="s">
        <v>1118</v>
      </c>
      <c r="F24" s="509"/>
      <c r="G24" s="509"/>
      <c r="H24" s="510"/>
      <c r="I24" s="573"/>
      <c r="J24" s="574"/>
      <c r="K24" s="575"/>
      <c r="L24" s="573"/>
      <c r="M24" s="574"/>
      <c r="N24" s="575"/>
      <c r="O24" s="573"/>
      <c r="P24" s="574"/>
      <c r="Q24" s="575"/>
    </row>
    <row r="25" spans="1:17" s="39" customFormat="1" ht="14.25" customHeight="1" thickBot="1">
      <c r="A25" s="144">
        <v>317</v>
      </c>
      <c r="B25" s="210">
        <v>12</v>
      </c>
      <c r="C25" s="616"/>
      <c r="D25" s="617"/>
      <c r="E25" s="518" t="s">
        <v>317</v>
      </c>
      <c r="F25" s="519"/>
      <c r="G25" s="519"/>
      <c r="H25" s="520"/>
      <c r="I25" s="579"/>
      <c r="J25" s="580"/>
      <c r="K25" s="581"/>
      <c r="L25" s="579"/>
      <c r="M25" s="580"/>
      <c r="N25" s="581"/>
      <c r="O25" s="579"/>
      <c r="P25" s="580"/>
      <c r="Q25" s="581"/>
    </row>
    <row r="26" spans="1:17" s="39" customFormat="1" ht="15" customHeight="1">
      <c r="A26" s="120"/>
      <c r="B26" s="231">
        <v>13</v>
      </c>
      <c r="C26" s="232"/>
      <c r="D26" s="233"/>
      <c r="E26" s="504" t="s">
        <v>318</v>
      </c>
      <c r="F26" s="505"/>
      <c r="G26" s="505"/>
      <c r="H26" s="506"/>
      <c r="I26" s="629">
        <f>SUM(I18:K25)</f>
        <v>0</v>
      </c>
      <c r="J26" s="630"/>
      <c r="K26" s="631"/>
      <c r="L26" s="629">
        <f t="shared" ref="L26" si="2">SUM(L18:N25)</f>
        <v>0</v>
      </c>
      <c r="M26" s="630"/>
      <c r="N26" s="631"/>
      <c r="O26" s="629">
        <f t="shared" ref="O26" si="3">SUM(O18:Q25)</f>
        <v>0</v>
      </c>
      <c r="P26" s="630"/>
      <c r="Q26" s="631"/>
    </row>
    <row r="27" spans="1:17" s="39" customFormat="1" ht="15" customHeight="1">
      <c r="A27" s="129"/>
      <c r="B27" s="131"/>
      <c r="C27" s="226"/>
      <c r="D27" s="225"/>
      <c r="E27" s="632" t="s">
        <v>319</v>
      </c>
      <c r="F27" s="632"/>
      <c r="G27" s="632"/>
      <c r="H27" s="632"/>
      <c r="I27" s="227"/>
      <c r="J27" s="228"/>
      <c r="K27" s="228"/>
      <c r="L27" s="228"/>
      <c r="M27" s="228"/>
      <c r="N27" s="228"/>
      <c r="O27" s="228"/>
      <c r="P27" s="228"/>
      <c r="Q27" s="229"/>
    </row>
    <row r="28" spans="1:17" s="39" customFormat="1" ht="14.25" customHeight="1">
      <c r="A28" s="230">
        <v>320</v>
      </c>
      <c r="B28" s="231">
        <v>14</v>
      </c>
      <c r="C28" s="618"/>
      <c r="D28" s="619"/>
      <c r="E28" s="566" t="s">
        <v>575</v>
      </c>
      <c r="F28" s="566"/>
      <c r="G28" s="566"/>
      <c r="H28" s="566"/>
      <c r="I28" s="523"/>
      <c r="J28" s="523"/>
      <c r="K28" s="523"/>
      <c r="L28" s="523"/>
      <c r="M28" s="523"/>
      <c r="N28" s="523"/>
      <c r="O28" s="523"/>
      <c r="P28" s="523"/>
      <c r="Q28" s="523"/>
    </row>
    <row r="29" spans="1:17" s="39" customFormat="1" ht="14.25" customHeight="1">
      <c r="A29" s="144">
        <v>321</v>
      </c>
      <c r="B29" s="210">
        <v>15</v>
      </c>
      <c r="C29" s="616"/>
      <c r="D29" s="617"/>
      <c r="E29" s="566" t="s">
        <v>576</v>
      </c>
      <c r="F29" s="566"/>
      <c r="G29" s="566"/>
      <c r="H29" s="566"/>
      <c r="I29" s="516"/>
      <c r="J29" s="516"/>
      <c r="K29" s="516"/>
      <c r="L29" s="516"/>
      <c r="M29" s="516"/>
      <c r="N29" s="516"/>
      <c r="O29" s="516"/>
      <c r="P29" s="516"/>
      <c r="Q29" s="516"/>
    </row>
    <row r="30" spans="1:17" s="39" customFormat="1" ht="14.25" customHeight="1">
      <c r="A30" s="144">
        <v>322</v>
      </c>
      <c r="B30" s="231">
        <v>16</v>
      </c>
      <c r="C30" s="616" t="s">
        <v>705</v>
      </c>
      <c r="D30" s="617"/>
      <c r="E30" s="566" t="s">
        <v>320</v>
      </c>
      <c r="F30" s="566"/>
      <c r="G30" s="566"/>
      <c r="H30" s="566"/>
      <c r="I30" s="516"/>
      <c r="J30" s="516"/>
      <c r="K30" s="516"/>
      <c r="L30" s="516"/>
      <c r="M30" s="516"/>
      <c r="N30" s="516"/>
      <c r="O30" s="516"/>
      <c r="P30" s="516"/>
      <c r="Q30" s="516"/>
    </row>
    <row r="31" spans="1:17" s="39" customFormat="1" ht="14.25" customHeight="1">
      <c r="A31" s="144">
        <v>323</v>
      </c>
      <c r="B31" s="210">
        <v>17</v>
      </c>
      <c r="C31" s="616" t="s">
        <v>705</v>
      </c>
      <c r="D31" s="617"/>
      <c r="E31" s="566" t="s">
        <v>315</v>
      </c>
      <c r="F31" s="566"/>
      <c r="G31" s="566"/>
      <c r="H31" s="566"/>
      <c r="I31" s="516"/>
      <c r="J31" s="516"/>
      <c r="K31" s="516"/>
      <c r="L31" s="516"/>
      <c r="M31" s="516"/>
      <c r="N31" s="516"/>
      <c r="O31" s="516"/>
      <c r="P31" s="516"/>
      <c r="Q31" s="516"/>
    </row>
    <row r="32" spans="1:17" s="39" customFormat="1" ht="14.25" customHeight="1">
      <c r="A32" s="144">
        <v>324</v>
      </c>
      <c r="B32" s="231">
        <v>18</v>
      </c>
      <c r="C32" s="616" t="s">
        <v>705</v>
      </c>
      <c r="D32" s="617"/>
      <c r="E32" s="566" t="s">
        <v>316</v>
      </c>
      <c r="F32" s="566"/>
      <c r="G32" s="566"/>
      <c r="H32" s="566"/>
      <c r="I32" s="516"/>
      <c r="J32" s="516"/>
      <c r="K32" s="516"/>
      <c r="L32" s="516"/>
      <c r="M32" s="516"/>
      <c r="N32" s="516"/>
      <c r="O32" s="516"/>
      <c r="P32" s="516"/>
      <c r="Q32" s="516"/>
    </row>
    <row r="33" spans="1:17" s="39" customFormat="1" ht="14.25" customHeight="1">
      <c r="A33" s="144">
        <v>325</v>
      </c>
      <c r="B33" s="210">
        <v>19</v>
      </c>
      <c r="C33" s="616" t="s">
        <v>902</v>
      </c>
      <c r="D33" s="617"/>
      <c r="E33" s="508" t="s">
        <v>1118</v>
      </c>
      <c r="F33" s="509"/>
      <c r="G33" s="509"/>
      <c r="H33" s="510"/>
      <c r="I33" s="516"/>
      <c r="J33" s="516"/>
      <c r="K33" s="516"/>
      <c r="L33" s="516"/>
      <c r="M33" s="516"/>
      <c r="N33" s="516"/>
      <c r="O33" s="516"/>
      <c r="P33" s="516"/>
      <c r="Q33" s="516"/>
    </row>
    <row r="34" spans="1:17" s="39" customFormat="1" ht="14.25" customHeight="1" thickBot="1">
      <c r="A34" s="144">
        <v>326</v>
      </c>
      <c r="B34" s="231">
        <v>20</v>
      </c>
      <c r="C34" s="616"/>
      <c r="D34" s="617"/>
      <c r="E34" s="622" t="s">
        <v>321</v>
      </c>
      <c r="F34" s="622"/>
      <c r="G34" s="622"/>
      <c r="H34" s="622"/>
      <c r="I34" s="517"/>
      <c r="J34" s="517"/>
      <c r="K34" s="517"/>
      <c r="L34" s="517"/>
      <c r="M34" s="517"/>
      <c r="N34" s="517"/>
      <c r="O34" s="517"/>
      <c r="P34" s="517"/>
      <c r="Q34" s="517"/>
    </row>
    <row r="35" spans="1:17" s="39" customFormat="1" ht="15" customHeight="1">
      <c r="A35" s="120"/>
      <c r="B35" s="210">
        <v>21</v>
      </c>
      <c r="C35" s="232"/>
      <c r="D35" s="233"/>
      <c r="E35" s="591" t="s">
        <v>322</v>
      </c>
      <c r="F35" s="591"/>
      <c r="G35" s="591"/>
      <c r="H35" s="591"/>
      <c r="I35" s="595">
        <f>SUM(I28:K34)</f>
        <v>0</v>
      </c>
      <c r="J35" s="595"/>
      <c r="K35" s="595"/>
      <c r="L35" s="595">
        <f t="shared" ref="L35" si="4">SUM(L28:N34)</f>
        <v>0</v>
      </c>
      <c r="M35" s="595"/>
      <c r="N35" s="595"/>
      <c r="O35" s="595">
        <f t="shared" ref="O35" si="5">SUM(O28:Q34)</f>
        <v>0</v>
      </c>
      <c r="P35" s="595"/>
      <c r="Q35" s="595"/>
    </row>
    <row r="36" spans="1:17" s="39" customFormat="1" ht="15" customHeight="1">
      <c r="A36" s="129"/>
      <c r="B36" s="131"/>
      <c r="C36" s="226"/>
      <c r="D36" s="225"/>
      <c r="E36" s="632" t="s">
        <v>323</v>
      </c>
      <c r="F36" s="632"/>
      <c r="G36" s="632"/>
      <c r="H36" s="632"/>
      <c r="I36" s="227"/>
      <c r="J36" s="228"/>
      <c r="K36" s="228"/>
      <c r="L36" s="228"/>
      <c r="M36" s="228"/>
      <c r="N36" s="228"/>
      <c r="O36" s="228"/>
      <c r="P36" s="228"/>
      <c r="Q36" s="229"/>
    </row>
    <row r="37" spans="1:17" s="39" customFormat="1" ht="14.25" customHeight="1">
      <c r="A37" s="234">
        <v>330</v>
      </c>
      <c r="B37" s="231">
        <v>22</v>
      </c>
      <c r="C37" s="618"/>
      <c r="D37" s="619"/>
      <c r="E37" s="633" t="s">
        <v>575</v>
      </c>
      <c r="F37" s="633"/>
      <c r="G37" s="633"/>
      <c r="H37" s="633"/>
      <c r="I37" s="535"/>
      <c r="J37" s="535"/>
      <c r="K37" s="535"/>
      <c r="L37" s="535"/>
      <c r="M37" s="535"/>
      <c r="N37" s="535"/>
      <c r="O37" s="535"/>
      <c r="P37" s="535"/>
      <c r="Q37" s="535"/>
    </row>
    <row r="38" spans="1:17" s="39" customFormat="1" ht="14.25" customHeight="1">
      <c r="A38" s="144">
        <v>331</v>
      </c>
      <c r="B38" s="210">
        <v>23</v>
      </c>
      <c r="C38" s="616"/>
      <c r="D38" s="617"/>
      <c r="E38" s="508" t="s">
        <v>576</v>
      </c>
      <c r="F38" s="509"/>
      <c r="G38" s="509"/>
      <c r="H38" s="510"/>
      <c r="I38" s="516"/>
      <c r="J38" s="516"/>
      <c r="K38" s="516"/>
      <c r="L38" s="516"/>
      <c r="M38" s="516"/>
      <c r="N38" s="516"/>
      <c r="O38" s="516"/>
      <c r="P38" s="516"/>
      <c r="Q38" s="516"/>
    </row>
    <row r="39" spans="1:17" s="39" customFormat="1" ht="14.25" customHeight="1">
      <c r="A39" s="230">
        <v>332</v>
      </c>
      <c r="B39" s="231">
        <v>24</v>
      </c>
      <c r="C39" s="616"/>
      <c r="D39" s="617"/>
      <c r="E39" s="620" t="s">
        <v>838</v>
      </c>
      <c r="F39" s="620"/>
      <c r="G39" s="620"/>
      <c r="H39" s="620"/>
      <c r="I39" s="523"/>
      <c r="J39" s="523"/>
      <c r="K39" s="523"/>
      <c r="L39" s="523"/>
      <c r="M39" s="523"/>
      <c r="N39" s="523"/>
      <c r="O39" s="523"/>
      <c r="P39" s="523"/>
      <c r="Q39" s="523"/>
    </row>
    <row r="40" spans="1:17" s="39" customFormat="1" ht="14.25" customHeight="1">
      <c r="A40" s="144">
        <v>333</v>
      </c>
      <c r="B40" s="210">
        <v>25</v>
      </c>
      <c r="C40" s="616" t="s">
        <v>705</v>
      </c>
      <c r="D40" s="617"/>
      <c r="E40" s="566" t="s">
        <v>839</v>
      </c>
      <c r="F40" s="566"/>
      <c r="G40" s="566"/>
      <c r="H40" s="566"/>
      <c r="I40" s="516"/>
      <c r="J40" s="516"/>
      <c r="K40" s="516"/>
      <c r="L40" s="516"/>
      <c r="M40" s="516"/>
      <c r="N40" s="516"/>
      <c r="O40" s="516"/>
      <c r="P40" s="516"/>
      <c r="Q40" s="516"/>
    </row>
    <row r="41" spans="1:17" s="39" customFormat="1" ht="14.25" customHeight="1">
      <c r="A41" s="144">
        <v>334</v>
      </c>
      <c r="B41" s="231">
        <v>26</v>
      </c>
      <c r="C41" s="616" t="s">
        <v>705</v>
      </c>
      <c r="D41" s="617"/>
      <c r="E41" s="566" t="s">
        <v>316</v>
      </c>
      <c r="F41" s="566"/>
      <c r="G41" s="566"/>
      <c r="H41" s="566"/>
      <c r="I41" s="516"/>
      <c r="J41" s="516"/>
      <c r="K41" s="516"/>
      <c r="L41" s="516"/>
      <c r="M41" s="516"/>
      <c r="N41" s="516"/>
      <c r="O41" s="516"/>
      <c r="P41" s="516"/>
      <c r="Q41" s="516"/>
    </row>
    <row r="42" spans="1:17" s="39" customFormat="1" ht="14.25" customHeight="1">
      <c r="A42" s="144">
        <v>335</v>
      </c>
      <c r="B42" s="210">
        <v>27</v>
      </c>
      <c r="C42" s="616" t="s">
        <v>902</v>
      </c>
      <c r="D42" s="617"/>
      <c r="E42" s="508" t="s">
        <v>1118</v>
      </c>
      <c r="F42" s="509"/>
      <c r="G42" s="509"/>
      <c r="H42" s="510"/>
      <c r="I42" s="516"/>
      <c r="J42" s="516"/>
      <c r="K42" s="516"/>
      <c r="L42" s="516"/>
      <c r="M42" s="516"/>
      <c r="N42" s="516"/>
      <c r="O42" s="516"/>
      <c r="P42" s="516"/>
      <c r="Q42" s="516"/>
    </row>
    <row r="43" spans="1:17" s="39" customFormat="1" ht="14.25" customHeight="1">
      <c r="A43" s="144">
        <v>336</v>
      </c>
      <c r="B43" s="231">
        <v>28</v>
      </c>
      <c r="C43" s="616"/>
      <c r="D43" s="617"/>
      <c r="E43" s="566" t="s">
        <v>840</v>
      </c>
      <c r="F43" s="566"/>
      <c r="G43" s="566"/>
      <c r="H43" s="566"/>
      <c r="I43" s="516"/>
      <c r="J43" s="516"/>
      <c r="K43" s="516"/>
      <c r="L43" s="516"/>
      <c r="M43" s="516"/>
      <c r="N43" s="516"/>
      <c r="O43" s="516"/>
      <c r="P43" s="516"/>
      <c r="Q43" s="516"/>
    </row>
    <row r="44" spans="1:17" s="39" customFormat="1" ht="14.25" customHeight="1" thickBot="1">
      <c r="A44" s="144">
        <v>337</v>
      </c>
      <c r="B44" s="210">
        <v>29</v>
      </c>
      <c r="C44" s="616"/>
      <c r="D44" s="617"/>
      <c r="E44" s="622" t="s">
        <v>324</v>
      </c>
      <c r="F44" s="622"/>
      <c r="G44" s="622"/>
      <c r="H44" s="622"/>
      <c r="I44" s="517"/>
      <c r="J44" s="517"/>
      <c r="K44" s="517"/>
      <c r="L44" s="517"/>
      <c r="M44" s="517"/>
      <c r="N44" s="517"/>
      <c r="O44" s="517"/>
      <c r="P44" s="517"/>
      <c r="Q44" s="517"/>
    </row>
    <row r="45" spans="1:17" s="39" customFormat="1" ht="15" customHeight="1">
      <c r="A45" s="120"/>
      <c r="B45" s="231">
        <v>30</v>
      </c>
      <c r="C45" s="232"/>
      <c r="D45" s="233"/>
      <c r="E45" s="504" t="s">
        <v>325</v>
      </c>
      <c r="F45" s="505"/>
      <c r="G45" s="505"/>
      <c r="H45" s="506"/>
      <c r="I45" s="629">
        <f>SUM(I37:K44)</f>
        <v>0</v>
      </c>
      <c r="J45" s="630"/>
      <c r="K45" s="631"/>
      <c r="L45" s="629">
        <f t="shared" ref="L45" si="6">SUM(L37:N44)</f>
        <v>0</v>
      </c>
      <c r="M45" s="630"/>
      <c r="N45" s="631"/>
      <c r="O45" s="629">
        <f t="shared" ref="O45" si="7">SUM(O37:Q44)</f>
        <v>0</v>
      </c>
      <c r="P45" s="630"/>
      <c r="Q45" s="631"/>
    </row>
    <row r="46" spans="1:17" s="39" customFormat="1" ht="15" customHeight="1">
      <c r="A46" s="129"/>
      <c r="B46" s="131"/>
      <c r="C46" s="226"/>
      <c r="D46" s="225"/>
      <c r="E46" s="632" t="s">
        <v>326</v>
      </c>
      <c r="F46" s="632"/>
      <c r="G46" s="632"/>
      <c r="H46" s="632"/>
      <c r="I46" s="227"/>
      <c r="J46" s="228"/>
      <c r="K46" s="228"/>
      <c r="L46" s="228"/>
      <c r="M46" s="228"/>
      <c r="N46" s="228"/>
      <c r="O46" s="228"/>
      <c r="P46" s="228"/>
      <c r="Q46" s="229"/>
    </row>
    <row r="47" spans="1:17" s="39" customFormat="1" ht="14.25" customHeight="1">
      <c r="A47" s="230">
        <v>340</v>
      </c>
      <c r="B47" s="231">
        <v>31</v>
      </c>
      <c r="C47" s="618"/>
      <c r="D47" s="619"/>
      <c r="E47" s="566" t="s">
        <v>575</v>
      </c>
      <c r="F47" s="566"/>
      <c r="G47" s="566"/>
      <c r="H47" s="566"/>
      <c r="I47" s="523"/>
      <c r="J47" s="523"/>
      <c r="K47" s="523"/>
      <c r="L47" s="523"/>
      <c r="M47" s="523"/>
      <c r="N47" s="523"/>
      <c r="O47" s="523"/>
      <c r="P47" s="523"/>
      <c r="Q47" s="523"/>
    </row>
    <row r="48" spans="1:17" s="39" customFormat="1" ht="14.25" customHeight="1">
      <c r="A48" s="144">
        <v>341</v>
      </c>
      <c r="B48" s="210">
        <v>32</v>
      </c>
      <c r="C48" s="616"/>
      <c r="D48" s="617"/>
      <c r="E48" s="566" t="s">
        <v>576</v>
      </c>
      <c r="F48" s="566"/>
      <c r="G48" s="566"/>
      <c r="H48" s="566"/>
      <c r="I48" s="516"/>
      <c r="J48" s="516"/>
      <c r="K48" s="516"/>
      <c r="L48" s="516"/>
      <c r="M48" s="516"/>
      <c r="N48" s="516"/>
      <c r="O48" s="516"/>
      <c r="P48" s="516"/>
      <c r="Q48" s="516"/>
    </row>
    <row r="49" spans="1:17" s="39" customFormat="1" ht="14.25" customHeight="1">
      <c r="A49" s="144">
        <v>342</v>
      </c>
      <c r="B49" s="231">
        <v>33</v>
      </c>
      <c r="C49" s="616" t="s">
        <v>705</v>
      </c>
      <c r="D49" s="617"/>
      <c r="E49" s="566" t="s">
        <v>841</v>
      </c>
      <c r="F49" s="566"/>
      <c r="G49" s="566"/>
      <c r="H49" s="566"/>
      <c r="I49" s="516"/>
      <c r="J49" s="516"/>
      <c r="K49" s="516"/>
      <c r="L49" s="516"/>
      <c r="M49" s="516"/>
      <c r="N49" s="516"/>
      <c r="O49" s="516"/>
      <c r="P49" s="516"/>
      <c r="Q49" s="516"/>
    </row>
    <row r="50" spans="1:17" s="39" customFormat="1" ht="14.25" customHeight="1">
      <c r="A50" s="144">
        <v>343</v>
      </c>
      <c r="B50" s="210">
        <v>34</v>
      </c>
      <c r="C50" s="616" t="s">
        <v>705</v>
      </c>
      <c r="D50" s="617"/>
      <c r="E50" s="566" t="s">
        <v>327</v>
      </c>
      <c r="F50" s="566"/>
      <c r="G50" s="566"/>
      <c r="H50" s="566"/>
      <c r="I50" s="516"/>
      <c r="J50" s="516"/>
      <c r="K50" s="516"/>
      <c r="L50" s="516"/>
      <c r="M50" s="516"/>
      <c r="N50" s="516"/>
      <c r="O50" s="516"/>
      <c r="P50" s="516"/>
      <c r="Q50" s="516"/>
    </row>
    <row r="51" spans="1:17" s="39" customFormat="1" ht="14.25" customHeight="1">
      <c r="A51" s="144">
        <v>344</v>
      </c>
      <c r="B51" s="231">
        <v>35</v>
      </c>
      <c r="C51" s="616" t="s">
        <v>705</v>
      </c>
      <c r="D51" s="617"/>
      <c r="E51" s="566" t="s">
        <v>328</v>
      </c>
      <c r="F51" s="566"/>
      <c r="G51" s="566"/>
      <c r="H51" s="566"/>
      <c r="I51" s="516"/>
      <c r="J51" s="516"/>
      <c r="K51" s="516"/>
      <c r="L51" s="516"/>
      <c r="M51" s="516"/>
      <c r="N51" s="516"/>
      <c r="O51" s="516"/>
      <c r="P51" s="516"/>
      <c r="Q51" s="516"/>
    </row>
    <row r="52" spans="1:17" s="39" customFormat="1" ht="14.25" customHeight="1">
      <c r="A52" s="144">
        <v>345</v>
      </c>
      <c r="B52" s="210">
        <v>36</v>
      </c>
      <c r="C52" s="616" t="s">
        <v>705</v>
      </c>
      <c r="D52" s="617"/>
      <c r="E52" s="566" t="s">
        <v>316</v>
      </c>
      <c r="F52" s="566"/>
      <c r="G52" s="566"/>
      <c r="H52" s="566"/>
      <c r="I52" s="516"/>
      <c r="J52" s="516"/>
      <c r="K52" s="516"/>
      <c r="L52" s="516"/>
      <c r="M52" s="516"/>
      <c r="N52" s="516"/>
      <c r="O52" s="516"/>
      <c r="P52" s="516"/>
      <c r="Q52" s="516"/>
    </row>
    <row r="53" spans="1:17" s="39" customFormat="1" ht="14.25" customHeight="1">
      <c r="A53" s="215">
        <v>346</v>
      </c>
      <c r="B53" s="231">
        <v>37</v>
      </c>
      <c r="C53" s="616" t="s">
        <v>902</v>
      </c>
      <c r="D53" s="617"/>
      <c r="E53" s="508" t="s">
        <v>1118</v>
      </c>
      <c r="F53" s="509"/>
      <c r="G53" s="509"/>
      <c r="H53" s="510"/>
      <c r="I53" s="516"/>
      <c r="J53" s="516"/>
      <c r="K53" s="516"/>
      <c r="L53" s="516"/>
      <c r="M53" s="516"/>
      <c r="N53" s="516"/>
      <c r="O53" s="516"/>
      <c r="P53" s="516"/>
      <c r="Q53" s="516"/>
    </row>
    <row r="54" spans="1:17" s="39" customFormat="1" ht="14.25" customHeight="1">
      <c r="A54" s="144">
        <v>347</v>
      </c>
      <c r="B54" s="210">
        <v>38</v>
      </c>
      <c r="C54" s="616"/>
      <c r="D54" s="617"/>
      <c r="E54" s="566" t="s">
        <v>329</v>
      </c>
      <c r="F54" s="566"/>
      <c r="G54" s="566"/>
      <c r="H54" s="566"/>
      <c r="I54" s="516"/>
      <c r="J54" s="516"/>
      <c r="K54" s="516"/>
      <c r="L54" s="516"/>
      <c r="M54" s="516"/>
      <c r="N54" s="516"/>
      <c r="O54" s="516"/>
      <c r="P54" s="516"/>
      <c r="Q54" s="516"/>
    </row>
    <row r="55" spans="1:17" s="39" customFormat="1" ht="14.25" customHeight="1" thickBot="1">
      <c r="A55" s="144">
        <v>348</v>
      </c>
      <c r="B55" s="231">
        <v>39</v>
      </c>
      <c r="C55" s="616" t="s">
        <v>705</v>
      </c>
      <c r="D55" s="617"/>
      <c r="E55" s="566" t="s">
        <v>915</v>
      </c>
      <c r="F55" s="566"/>
      <c r="G55" s="566"/>
      <c r="H55" s="566"/>
      <c r="I55" s="594"/>
      <c r="J55" s="594"/>
      <c r="K55" s="594"/>
      <c r="L55" s="594"/>
      <c r="M55" s="594"/>
      <c r="N55" s="594"/>
      <c r="O55" s="594"/>
      <c r="P55" s="594"/>
      <c r="Q55" s="594"/>
    </row>
    <row r="56" spans="1:17" s="39" customFormat="1" ht="15" customHeight="1" thickBot="1">
      <c r="A56" s="115"/>
      <c r="B56" s="210">
        <v>40</v>
      </c>
      <c r="C56" s="224"/>
      <c r="D56" s="225"/>
      <c r="E56" s="591" t="s">
        <v>330</v>
      </c>
      <c r="F56" s="591"/>
      <c r="G56" s="591"/>
      <c r="H56" s="591"/>
      <c r="I56" s="592">
        <f>SUM(I47:K55)</f>
        <v>0</v>
      </c>
      <c r="J56" s="592"/>
      <c r="K56" s="592"/>
      <c r="L56" s="592">
        <f t="shared" ref="L56" si="8">SUM(L47:N55)</f>
        <v>0</v>
      </c>
      <c r="M56" s="592"/>
      <c r="N56" s="592"/>
      <c r="O56" s="592">
        <f t="shared" ref="O56" si="9">SUM(O47:Q55)</f>
        <v>0</v>
      </c>
      <c r="P56" s="592"/>
      <c r="Q56" s="592"/>
    </row>
    <row r="57" spans="1:17" s="39" customFormat="1" ht="15" customHeight="1" thickTop="1">
      <c r="A57" s="120"/>
      <c r="B57" s="231">
        <v>41</v>
      </c>
      <c r="C57" s="224"/>
      <c r="D57" s="225"/>
      <c r="E57" s="628" t="s">
        <v>331</v>
      </c>
      <c r="F57" s="628"/>
      <c r="G57" s="628"/>
      <c r="H57" s="628"/>
      <c r="I57" s="595">
        <f>SUM(I56,I45,I35,I26)</f>
        <v>0</v>
      </c>
      <c r="J57" s="595"/>
      <c r="K57" s="595"/>
      <c r="L57" s="595">
        <f t="shared" ref="L57" si="10">SUM(L56,L45,L35,L26)</f>
        <v>0</v>
      </c>
      <c r="M57" s="595"/>
      <c r="N57" s="595"/>
      <c r="O57" s="595">
        <f t="shared" ref="O57" si="11">SUM(O56,O45,O35,O26)</f>
        <v>0</v>
      </c>
      <c r="P57" s="595"/>
      <c r="Q57" s="595"/>
    </row>
    <row r="58" spans="1:17" s="39" customFormat="1" ht="15" customHeight="1">
      <c r="A58" s="530" t="s">
        <v>332</v>
      </c>
      <c r="B58" s="531"/>
      <c r="C58" s="531"/>
      <c r="D58" s="531"/>
      <c r="E58" s="531"/>
      <c r="F58" s="531"/>
      <c r="G58" s="531"/>
      <c r="H58" s="531"/>
      <c r="I58" s="531"/>
      <c r="J58" s="531"/>
      <c r="K58" s="531"/>
      <c r="L58" s="531"/>
      <c r="M58" s="531"/>
      <c r="N58" s="531"/>
      <c r="O58" s="531"/>
      <c r="P58" s="531"/>
      <c r="Q58" s="532"/>
    </row>
    <row r="59" spans="1:17" s="39" customFormat="1" ht="14.25" customHeight="1">
      <c r="A59" s="230">
        <v>350</v>
      </c>
      <c r="B59" s="210">
        <v>42</v>
      </c>
      <c r="C59" s="616"/>
      <c r="D59" s="617"/>
      <c r="E59" s="620" t="s">
        <v>575</v>
      </c>
      <c r="F59" s="620"/>
      <c r="G59" s="620"/>
      <c r="H59" s="620"/>
      <c r="I59" s="523"/>
      <c r="J59" s="523"/>
      <c r="K59" s="523"/>
      <c r="L59" s="523"/>
      <c r="M59" s="523"/>
      <c r="N59" s="523"/>
      <c r="O59" s="523"/>
      <c r="P59" s="523"/>
      <c r="Q59" s="523"/>
    </row>
    <row r="60" spans="1:17" s="39" customFormat="1" ht="14.25" customHeight="1">
      <c r="A60" s="230">
        <v>351</v>
      </c>
      <c r="B60" s="210">
        <v>43</v>
      </c>
      <c r="C60" s="616" t="s">
        <v>705</v>
      </c>
      <c r="D60" s="617"/>
      <c r="E60" s="620" t="s">
        <v>1151</v>
      </c>
      <c r="F60" s="620"/>
      <c r="G60" s="620"/>
      <c r="H60" s="620"/>
      <c r="I60" s="523"/>
      <c r="J60" s="523"/>
      <c r="K60" s="523"/>
      <c r="L60" s="523"/>
      <c r="M60" s="523"/>
      <c r="N60" s="523"/>
      <c r="O60" s="523"/>
      <c r="P60" s="523"/>
      <c r="Q60" s="523"/>
    </row>
    <row r="61" spans="1:17" s="39" customFormat="1" ht="14.25" customHeight="1">
      <c r="A61" s="144">
        <v>352</v>
      </c>
      <c r="B61" s="210">
        <v>44</v>
      </c>
      <c r="C61" s="616"/>
      <c r="D61" s="617"/>
      <c r="E61" s="566" t="s">
        <v>576</v>
      </c>
      <c r="F61" s="566"/>
      <c r="G61" s="566"/>
      <c r="H61" s="566"/>
      <c r="I61" s="516"/>
      <c r="J61" s="516"/>
      <c r="K61" s="516"/>
      <c r="L61" s="516"/>
      <c r="M61" s="516"/>
      <c r="N61" s="516"/>
      <c r="O61" s="516"/>
      <c r="P61" s="516"/>
      <c r="Q61" s="516"/>
    </row>
    <row r="62" spans="1:17" s="39" customFormat="1" ht="14.25" customHeight="1">
      <c r="A62" s="144">
        <v>353</v>
      </c>
      <c r="B62" s="210">
        <v>45</v>
      </c>
      <c r="C62" s="616" t="s">
        <v>705</v>
      </c>
      <c r="D62" s="617"/>
      <c r="E62" s="566" t="s">
        <v>333</v>
      </c>
      <c r="F62" s="566"/>
      <c r="G62" s="566"/>
      <c r="H62" s="566"/>
      <c r="I62" s="516"/>
      <c r="J62" s="516"/>
      <c r="K62" s="516"/>
      <c r="L62" s="516"/>
      <c r="M62" s="516"/>
      <c r="N62" s="516"/>
      <c r="O62" s="516"/>
      <c r="P62" s="516"/>
      <c r="Q62" s="516"/>
    </row>
    <row r="63" spans="1:17" s="39" customFormat="1" ht="14.25" customHeight="1">
      <c r="A63" s="144">
        <v>354</v>
      </c>
      <c r="B63" s="210">
        <v>46</v>
      </c>
      <c r="C63" s="616" t="s">
        <v>705</v>
      </c>
      <c r="D63" s="617"/>
      <c r="E63" s="566" t="s">
        <v>842</v>
      </c>
      <c r="F63" s="566"/>
      <c r="G63" s="566"/>
      <c r="H63" s="566"/>
      <c r="I63" s="516"/>
      <c r="J63" s="516"/>
      <c r="K63" s="516"/>
      <c r="L63" s="516"/>
      <c r="M63" s="516"/>
      <c r="N63" s="516"/>
      <c r="O63" s="516"/>
      <c r="P63" s="516"/>
      <c r="Q63" s="516"/>
    </row>
    <row r="64" spans="1:17" s="39" customFormat="1" ht="14.25" customHeight="1">
      <c r="A64" s="144">
        <v>355</v>
      </c>
      <c r="B64" s="210">
        <v>47</v>
      </c>
      <c r="C64" s="616" t="s">
        <v>705</v>
      </c>
      <c r="D64" s="617"/>
      <c r="E64" s="566" t="s">
        <v>843</v>
      </c>
      <c r="F64" s="566"/>
      <c r="G64" s="566"/>
      <c r="H64" s="566"/>
      <c r="I64" s="516"/>
      <c r="J64" s="516"/>
      <c r="K64" s="516"/>
      <c r="L64" s="516"/>
      <c r="M64" s="516"/>
      <c r="N64" s="516"/>
      <c r="O64" s="516"/>
      <c r="P64" s="516"/>
      <c r="Q64" s="516"/>
    </row>
    <row r="65" spans="1:17" s="39" customFormat="1" ht="14.25" customHeight="1">
      <c r="A65" s="144">
        <v>356</v>
      </c>
      <c r="B65" s="210">
        <v>48</v>
      </c>
      <c r="C65" s="616" t="s">
        <v>705</v>
      </c>
      <c r="D65" s="617"/>
      <c r="E65" s="566" t="s">
        <v>844</v>
      </c>
      <c r="F65" s="566"/>
      <c r="G65" s="566"/>
      <c r="H65" s="566"/>
      <c r="I65" s="516"/>
      <c r="J65" s="516"/>
      <c r="K65" s="516"/>
      <c r="L65" s="516"/>
      <c r="M65" s="516"/>
      <c r="N65" s="516"/>
      <c r="O65" s="516"/>
      <c r="P65" s="516"/>
      <c r="Q65" s="516"/>
    </row>
    <row r="66" spans="1:17" s="39" customFormat="1" ht="14.25" customHeight="1">
      <c r="A66" s="144">
        <v>357</v>
      </c>
      <c r="B66" s="210">
        <v>49</v>
      </c>
      <c r="C66" s="616" t="s">
        <v>705</v>
      </c>
      <c r="D66" s="617"/>
      <c r="E66" s="566" t="s">
        <v>334</v>
      </c>
      <c r="F66" s="566"/>
      <c r="G66" s="566"/>
      <c r="H66" s="566"/>
      <c r="I66" s="516"/>
      <c r="J66" s="516"/>
      <c r="K66" s="516"/>
      <c r="L66" s="516"/>
      <c r="M66" s="516"/>
      <c r="N66" s="516"/>
      <c r="O66" s="516"/>
      <c r="P66" s="516"/>
      <c r="Q66" s="516"/>
    </row>
    <row r="67" spans="1:17" s="39" customFormat="1" ht="14.25" customHeight="1">
      <c r="A67" s="144">
        <v>358</v>
      </c>
      <c r="B67" s="210">
        <v>50</v>
      </c>
      <c r="C67" s="616" t="s">
        <v>705</v>
      </c>
      <c r="D67" s="617"/>
      <c r="E67" s="566" t="s">
        <v>845</v>
      </c>
      <c r="F67" s="566"/>
      <c r="G67" s="566"/>
      <c r="H67" s="566"/>
      <c r="I67" s="516"/>
      <c r="J67" s="516"/>
      <c r="K67" s="516"/>
      <c r="L67" s="516"/>
      <c r="M67" s="516"/>
      <c r="N67" s="516"/>
      <c r="O67" s="516"/>
      <c r="P67" s="516"/>
      <c r="Q67" s="516"/>
    </row>
    <row r="68" spans="1:17" s="39" customFormat="1" ht="14.25" customHeight="1">
      <c r="A68" s="144">
        <v>359</v>
      </c>
      <c r="B68" s="210">
        <v>51</v>
      </c>
      <c r="C68" s="616"/>
      <c r="D68" s="617"/>
      <c r="E68" s="566" t="s">
        <v>846</v>
      </c>
      <c r="F68" s="566"/>
      <c r="G68" s="566"/>
      <c r="H68" s="566"/>
      <c r="I68" s="516"/>
      <c r="J68" s="516"/>
      <c r="K68" s="516"/>
      <c r="L68" s="516"/>
      <c r="M68" s="516"/>
      <c r="N68" s="516"/>
      <c r="O68" s="516"/>
      <c r="P68" s="516"/>
      <c r="Q68" s="516"/>
    </row>
    <row r="69" spans="1:17" s="39" customFormat="1" ht="14.25" customHeight="1" thickBot="1">
      <c r="A69" s="144">
        <v>359.1</v>
      </c>
      <c r="B69" s="210">
        <v>52</v>
      </c>
      <c r="C69" s="616"/>
      <c r="D69" s="617"/>
      <c r="E69" s="518" t="s">
        <v>335</v>
      </c>
      <c r="F69" s="519"/>
      <c r="G69" s="519"/>
      <c r="H69" s="520"/>
      <c r="I69" s="579"/>
      <c r="J69" s="580"/>
      <c r="K69" s="581"/>
      <c r="L69" s="579"/>
      <c r="M69" s="580"/>
      <c r="N69" s="581"/>
      <c r="O69" s="579"/>
      <c r="P69" s="580"/>
      <c r="Q69" s="581"/>
    </row>
    <row r="70" spans="1:17" s="39" customFormat="1" ht="15" customHeight="1">
      <c r="A70" s="115"/>
      <c r="B70" s="210">
        <v>53</v>
      </c>
      <c r="C70" s="224"/>
      <c r="D70" s="225"/>
      <c r="E70" s="504" t="s">
        <v>336</v>
      </c>
      <c r="F70" s="505"/>
      <c r="G70" s="505"/>
      <c r="H70" s="506"/>
      <c r="I70" s="593">
        <f>SUM(I59:K69)</f>
        <v>0</v>
      </c>
      <c r="J70" s="593"/>
      <c r="K70" s="593"/>
      <c r="L70" s="593">
        <f t="shared" ref="L70" si="12">SUM(L59:N69)</f>
        <v>0</v>
      </c>
      <c r="M70" s="593"/>
      <c r="N70" s="593"/>
      <c r="O70" s="593">
        <f t="shared" ref="O70" si="13">SUM(O59:Q69)</f>
        <v>0</v>
      </c>
      <c r="P70" s="593"/>
      <c r="Q70" s="593"/>
    </row>
    <row r="71" spans="1:17" s="39" customFormat="1" ht="15" customHeight="1">
      <c r="A71" s="530" t="s">
        <v>337</v>
      </c>
      <c r="B71" s="531"/>
      <c r="C71" s="531"/>
      <c r="D71" s="531"/>
      <c r="E71" s="531"/>
      <c r="F71" s="531"/>
      <c r="G71" s="531"/>
      <c r="H71" s="531"/>
      <c r="I71" s="531"/>
      <c r="J71" s="531"/>
      <c r="K71" s="531"/>
      <c r="L71" s="531"/>
      <c r="M71" s="531"/>
      <c r="N71" s="531"/>
      <c r="O71" s="531"/>
      <c r="P71" s="531"/>
      <c r="Q71" s="532"/>
    </row>
    <row r="72" spans="1:17" s="39" customFormat="1" ht="14.25" customHeight="1">
      <c r="A72" s="230">
        <v>360</v>
      </c>
      <c r="B72" s="231">
        <v>54</v>
      </c>
      <c r="C72" s="616"/>
      <c r="D72" s="617"/>
      <c r="E72" s="620" t="s">
        <v>575</v>
      </c>
      <c r="F72" s="620"/>
      <c r="G72" s="620"/>
      <c r="H72" s="620"/>
      <c r="I72" s="523"/>
      <c r="J72" s="523"/>
      <c r="K72" s="523"/>
      <c r="L72" s="523"/>
      <c r="M72" s="523"/>
      <c r="N72" s="523"/>
      <c r="O72" s="523"/>
      <c r="P72" s="523"/>
      <c r="Q72" s="523"/>
    </row>
    <row r="73" spans="1:17" s="39" customFormat="1" ht="14.25" customHeight="1">
      <c r="A73" s="144">
        <v>361</v>
      </c>
      <c r="B73" s="210">
        <v>55</v>
      </c>
      <c r="C73" s="616"/>
      <c r="D73" s="617"/>
      <c r="E73" s="566" t="s">
        <v>576</v>
      </c>
      <c r="F73" s="566"/>
      <c r="G73" s="566"/>
      <c r="H73" s="566"/>
      <c r="I73" s="516"/>
      <c r="J73" s="516"/>
      <c r="K73" s="516"/>
      <c r="L73" s="516"/>
      <c r="M73" s="516"/>
      <c r="N73" s="516"/>
      <c r="O73" s="516"/>
      <c r="P73" s="516"/>
      <c r="Q73" s="516"/>
    </row>
    <row r="74" spans="1:17" s="39" customFormat="1" ht="14.25" customHeight="1">
      <c r="A74" s="144">
        <v>362</v>
      </c>
      <c r="B74" s="231">
        <v>56</v>
      </c>
      <c r="C74" s="616" t="s">
        <v>705</v>
      </c>
      <c r="D74" s="617"/>
      <c r="E74" s="566" t="s">
        <v>333</v>
      </c>
      <c r="F74" s="566"/>
      <c r="G74" s="566"/>
      <c r="H74" s="566"/>
      <c r="I74" s="516"/>
      <c r="J74" s="516"/>
      <c r="K74" s="516"/>
      <c r="L74" s="516"/>
      <c r="M74" s="516"/>
      <c r="N74" s="516"/>
      <c r="O74" s="516"/>
      <c r="P74" s="516"/>
      <c r="Q74" s="516"/>
    </row>
    <row r="75" spans="1:17" s="39" customFormat="1" ht="14.25" customHeight="1">
      <c r="A75" s="144">
        <v>363</v>
      </c>
      <c r="B75" s="210">
        <v>57</v>
      </c>
      <c r="C75" s="616" t="s">
        <v>705</v>
      </c>
      <c r="D75" s="617"/>
      <c r="E75" s="566" t="s">
        <v>338</v>
      </c>
      <c r="F75" s="566"/>
      <c r="G75" s="566"/>
      <c r="H75" s="566"/>
      <c r="I75" s="516"/>
      <c r="J75" s="516"/>
      <c r="K75" s="516"/>
      <c r="L75" s="516"/>
      <c r="M75" s="516"/>
      <c r="N75" s="516"/>
      <c r="O75" s="516"/>
      <c r="P75" s="516"/>
      <c r="Q75" s="516"/>
    </row>
    <row r="76" spans="1:17" s="39" customFormat="1" ht="14.25" customHeight="1">
      <c r="A76" s="144">
        <v>364</v>
      </c>
      <c r="B76" s="231">
        <v>58</v>
      </c>
      <c r="C76" s="616" t="s">
        <v>705</v>
      </c>
      <c r="D76" s="617"/>
      <c r="E76" s="566" t="s">
        <v>847</v>
      </c>
      <c r="F76" s="566"/>
      <c r="G76" s="566"/>
      <c r="H76" s="566"/>
      <c r="I76" s="516"/>
      <c r="J76" s="516"/>
      <c r="K76" s="516"/>
      <c r="L76" s="516"/>
      <c r="M76" s="516"/>
      <c r="N76" s="516"/>
      <c r="O76" s="516"/>
      <c r="P76" s="516"/>
      <c r="Q76" s="516"/>
    </row>
    <row r="77" spans="1:17" s="39" customFormat="1" ht="14.25" customHeight="1">
      <c r="A77" s="144">
        <v>365</v>
      </c>
      <c r="B77" s="210">
        <v>59</v>
      </c>
      <c r="C77" s="616" t="s">
        <v>705</v>
      </c>
      <c r="D77" s="617"/>
      <c r="E77" s="566" t="s">
        <v>844</v>
      </c>
      <c r="F77" s="566"/>
      <c r="G77" s="566"/>
      <c r="H77" s="566"/>
      <c r="I77" s="516"/>
      <c r="J77" s="516"/>
      <c r="K77" s="516"/>
      <c r="L77" s="516"/>
      <c r="M77" s="516"/>
      <c r="N77" s="516"/>
      <c r="O77" s="516"/>
      <c r="P77" s="516"/>
      <c r="Q77" s="516"/>
    </row>
    <row r="78" spans="1:17" s="39" customFormat="1" ht="14.25" customHeight="1">
      <c r="A78" s="144">
        <v>366</v>
      </c>
      <c r="B78" s="231">
        <v>60</v>
      </c>
      <c r="C78" s="616" t="s">
        <v>705</v>
      </c>
      <c r="D78" s="617"/>
      <c r="E78" s="566" t="s">
        <v>334</v>
      </c>
      <c r="F78" s="566"/>
      <c r="G78" s="566"/>
      <c r="H78" s="566"/>
      <c r="I78" s="516"/>
      <c r="J78" s="516"/>
      <c r="K78" s="516"/>
      <c r="L78" s="516"/>
      <c r="M78" s="516"/>
      <c r="N78" s="516"/>
      <c r="O78" s="516"/>
      <c r="P78" s="516"/>
      <c r="Q78" s="516"/>
    </row>
    <row r="79" spans="1:17" s="39" customFormat="1" ht="14.25" customHeight="1">
      <c r="A79" s="144">
        <v>367</v>
      </c>
      <c r="B79" s="210">
        <v>61</v>
      </c>
      <c r="C79" s="616" t="s">
        <v>705</v>
      </c>
      <c r="D79" s="617"/>
      <c r="E79" s="566" t="s">
        <v>845</v>
      </c>
      <c r="F79" s="566"/>
      <c r="G79" s="566"/>
      <c r="H79" s="566"/>
      <c r="I79" s="516"/>
      <c r="J79" s="516"/>
      <c r="K79" s="516"/>
      <c r="L79" s="516"/>
      <c r="M79" s="516"/>
      <c r="N79" s="516"/>
      <c r="O79" s="516"/>
      <c r="P79" s="516"/>
      <c r="Q79" s="516"/>
    </row>
    <row r="80" spans="1:17" s="39" customFormat="1" ht="14.25" customHeight="1">
      <c r="A80" s="144">
        <v>368</v>
      </c>
      <c r="B80" s="231">
        <v>62</v>
      </c>
      <c r="C80" s="616" t="s">
        <v>705</v>
      </c>
      <c r="D80" s="617"/>
      <c r="E80" s="566" t="s">
        <v>339</v>
      </c>
      <c r="F80" s="566"/>
      <c r="G80" s="566"/>
      <c r="H80" s="566"/>
      <c r="I80" s="516"/>
      <c r="J80" s="516"/>
      <c r="K80" s="516"/>
      <c r="L80" s="516"/>
      <c r="M80" s="516"/>
      <c r="N80" s="516"/>
      <c r="O80" s="516"/>
      <c r="P80" s="516"/>
      <c r="Q80" s="516"/>
    </row>
    <row r="81" spans="1:17" s="39" customFormat="1" ht="14.25" customHeight="1">
      <c r="A81" s="144">
        <v>369</v>
      </c>
      <c r="B81" s="210">
        <v>63</v>
      </c>
      <c r="C81" s="616" t="s">
        <v>705</v>
      </c>
      <c r="D81" s="617"/>
      <c r="E81" s="623" t="s">
        <v>340</v>
      </c>
      <c r="F81" s="623"/>
      <c r="G81" s="623"/>
      <c r="H81" s="623"/>
      <c r="I81" s="516"/>
      <c r="J81" s="516"/>
      <c r="K81" s="516"/>
      <c r="L81" s="516"/>
      <c r="M81" s="516"/>
      <c r="N81" s="516"/>
      <c r="O81" s="516"/>
      <c r="P81" s="516"/>
      <c r="Q81" s="516"/>
    </row>
    <row r="82" spans="1:17" s="39" customFormat="1" ht="14.25" customHeight="1">
      <c r="A82" s="144">
        <v>370</v>
      </c>
      <c r="B82" s="231">
        <v>64</v>
      </c>
      <c r="C82" s="616" t="s">
        <v>705</v>
      </c>
      <c r="D82" s="617"/>
      <c r="E82" s="625" t="s">
        <v>341</v>
      </c>
      <c r="F82" s="626"/>
      <c r="G82" s="626"/>
      <c r="H82" s="627"/>
      <c r="I82" s="516"/>
      <c r="J82" s="516"/>
      <c r="K82" s="516"/>
      <c r="L82" s="516"/>
      <c r="M82" s="516"/>
      <c r="N82" s="516"/>
      <c r="O82" s="516"/>
      <c r="P82" s="516"/>
      <c r="Q82" s="516"/>
    </row>
    <row r="83" spans="1:17" s="39" customFormat="1" ht="14.25" customHeight="1">
      <c r="A83" s="144">
        <v>371</v>
      </c>
      <c r="B83" s="210">
        <v>65</v>
      </c>
      <c r="C83" s="616" t="s">
        <v>705</v>
      </c>
      <c r="D83" s="617"/>
      <c r="E83" s="623" t="s">
        <v>342</v>
      </c>
      <c r="F83" s="623"/>
      <c r="G83" s="623"/>
      <c r="H83" s="623"/>
      <c r="I83" s="516"/>
      <c r="J83" s="516"/>
      <c r="K83" s="516"/>
      <c r="L83" s="516"/>
      <c r="M83" s="516"/>
      <c r="N83" s="516"/>
      <c r="O83" s="516"/>
      <c r="P83" s="516"/>
      <c r="Q83" s="516"/>
    </row>
    <row r="84" spans="1:17" s="39" customFormat="1" ht="14.25" customHeight="1">
      <c r="A84" s="144">
        <v>372</v>
      </c>
      <c r="B84" s="231">
        <v>66</v>
      </c>
      <c r="C84" s="616" t="s">
        <v>705</v>
      </c>
      <c r="D84" s="617"/>
      <c r="E84" s="623" t="s">
        <v>343</v>
      </c>
      <c r="F84" s="623"/>
      <c r="G84" s="623"/>
      <c r="H84" s="623"/>
      <c r="I84" s="516"/>
      <c r="J84" s="516"/>
      <c r="K84" s="516"/>
      <c r="L84" s="516"/>
      <c r="M84" s="516"/>
      <c r="N84" s="516"/>
      <c r="O84" s="516"/>
      <c r="P84" s="516"/>
      <c r="Q84" s="516"/>
    </row>
    <row r="85" spans="1:17" s="39" customFormat="1" ht="14.25" customHeight="1">
      <c r="A85" s="144">
        <v>373</v>
      </c>
      <c r="B85" s="210">
        <v>67</v>
      </c>
      <c r="C85" s="616" t="s">
        <v>705</v>
      </c>
      <c r="D85" s="617"/>
      <c r="E85" s="623" t="s">
        <v>848</v>
      </c>
      <c r="F85" s="623"/>
      <c r="G85" s="623"/>
      <c r="H85" s="623"/>
      <c r="I85" s="516"/>
      <c r="J85" s="516"/>
      <c r="K85" s="516"/>
      <c r="L85" s="516"/>
      <c r="M85" s="516"/>
      <c r="N85" s="516"/>
      <c r="O85" s="516"/>
      <c r="P85" s="516"/>
      <c r="Q85" s="516"/>
    </row>
    <row r="86" spans="1:17" s="39" customFormat="1" ht="14.25" customHeight="1" thickBot="1">
      <c r="A86" s="144">
        <v>374</v>
      </c>
      <c r="B86" s="231">
        <v>68</v>
      </c>
      <c r="C86" s="616"/>
      <c r="D86" s="617"/>
      <c r="E86" s="623" t="s">
        <v>344</v>
      </c>
      <c r="F86" s="623"/>
      <c r="G86" s="623"/>
      <c r="H86" s="623"/>
      <c r="I86" s="517"/>
      <c r="J86" s="517"/>
      <c r="K86" s="517"/>
      <c r="L86" s="517"/>
      <c r="M86" s="517"/>
      <c r="N86" s="517"/>
      <c r="O86" s="517"/>
      <c r="P86" s="517"/>
      <c r="Q86" s="517"/>
    </row>
    <row r="87" spans="1:17" s="39" customFormat="1" ht="15" customHeight="1">
      <c r="A87" s="120"/>
      <c r="B87" s="210">
        <v>69</v>
      </c>
      <c r="C87" s="224"/>
      <c r="D87" s="225"/>
      <c r="E87" s="624" t="s">
        <v>345</v>
      </c>
      <c r="F87" s="624"/>
      <c r="G87" s="624"/>
      <c r="H87" s="624"/>
      <c r="I87" s="595">
        <f>SUM(I72:K86)</f>
        <v>0</v>
      </c>
      <c r="J87" s="595"/>
      <c r="K87" s="595"/>
      <c r="L87" s="595">
        <f t="shared" ref="L87" si="14">SUM(L72:N86)</f>
        <v>0</v>
      </c>
      <c r="M87" s="595"/>
      <c r="N87" s="595"/>
      <c r="O87" s="595">
        <f t="shared" ref="O87" si="15">SUM(O72:Q86)</f>
        <v>0</v>
      </c>
      <c r="P87" s="595"/>
      <c r="Q87" s="595"/>
    </row>
    <row r="88" spans="1:17" s="39" customFormat="1" ht="15" customHeight="1">
      <c r="A88" s="530" t="s">
        <v>849</v>
      </c>
      <c r="B88" s="531"/>
      <c r="C88" s="531"/>
      <c r="D88" s="531"/>
      <c r="E88" s="531"/>
      <c r="F88" s="531"/>
      <c r="G88" s="531"/>
      <c r="H88" s="531"/>
      <c r="I88" s="531"/>
      <c r="J88" s="531"/>
      <c r="K88" s="531"/>
      <c r="L88" s="531"/>
      <c r="M88" s="531"/>
      <c r="N88" s="531"/>
      <c r="O88" s="531"/>
      <c r="P88" s="531"/>
      <c r="Q88" s="532"/>
    </row>
    <row r="89" spans="1:17" s="39" customFormat="1" ht="14.25" customHeight="1">
      <c r="A89" s="230">
        <v>380</v>
      </c>
      <c r="B89" s="231">
        <v>70</v>
      </c>
      <c r="C89" s="616"/>
      <c r="D89" s="617"/>
      <c r="E89" s="620" t="s">
        <v>575</v>
      </c>
      <c r="F89" s="620"/>
      <c r="G89" s="620"/>
      <c r="H89" s="620"/>
      <c r="I89" s="523"/>
      <c r="J89" s="523"/>
      <c r="K89" s="523"/>
      <c r="L89" s="523"/>
      <c r="M89" s="523"/>
      <c r="N89" s="523"/>
      <c r="O89" s="523"/>
      <c r="P89" s="523"/>
      <c r="Q89" s="523"/>
    </row>
    <row r="90" spans="1:17" s="39" customFormat="1" ht="14.25" customHeight="1">
      <c r="A90" s="144">
        <v>381</v>
      </c>
      <c r="B90" s="210">
        <v>71</v>
      </c>
      <c r="C90" s="616"/>
      <c r="D90" s="617"/>
      <c r="E90" s="566" t="s">
        <v>576</v>
      </c>
      <c r="F90" s="566"/>
      <c r="G90" s="566"/>
      <c r="H90" s="566"/>
      <c r="I90" s="516"/>
      <c r="J90" s="516"/>
      <c r="K90" s="516"/>
      <c r="L90" s="516"/>
      <c r="M90" s="516"/>
      <c r="N90" s="516"/>
      <c r="O90" s="516"/>
      <c r="P90" s="516"/>
      <c r="Q90" s="516"/>
    </row>
    <row r="91" spans="1:17" s="39" customFormat="1" ht="14.25" customHeight="1">
      <c r="A91" s="144">
        <v>382</v>
      </c>
      <c r="B91" s="231">
        <v>72</v>
      </c>
      <c r="C91" s="616" t="s">
        <v>705</v>
      </c>
      <c r="D91" s="617"/>
      <c r="E91" s="566" t="s">
        <v>346</v>
      </c>
      <c r="F91" s="566"/>
      <c r="G91" s="566"/>
      <c r="H91" s="566"/>
      <c r="I91" s="516"/>
      <c r="J91" s="516"/>
      <c r="K91" s="516"/>
      <c r="L91" s="516"/>
      <c r="M91" s="516"/>
      <c r="N91" s="516"/>
      <c r="O91" s="516"/>
      <c r="P91" s="516"/>
      <c r="Q91" s="516"/>
    </row>
    <row r="92" spans="1:17" s="39" customFormat="1" ht="14.25" customHeight="1">
      <c r="A92" s="144">
        <v>383.1</v>
      </c>
      <c r="B92" s="210">
        <v>73</v>
      </c>
      <c r="C92" s="616" t="s">
        <v>705</v>
      </c>
      <c r="D92" s="617"/>
      <c r="E92" s="566" t="s">
        <v>538</v>
      </c>
      <c r="F92" s="566"/>
      <c r="G92" s="566"/>
      <c r="H92" s="566"/>
      <c r="I92" s="516"/>
      <c r="J92" s="516"/>
      <c r="K92" s="516"/>
      <c r="L92" s="516"/>
      <c r="M92" s="516"/>
      <c r="N92" s="516"/>
      <c r="O92" s="516"/>
      <c r="P92" s="516"/>
      <c r="Q92" s="516"/>
    </row>
    <row r="93" spans="1:17" s="39" customFormat="1" ht="14.25" customHeight="1">
      <c r="A93" s="144">
        <v>383.2</v>
      </c>
      <c r="B93" s="231">
        <v>74</v>
      </c>
      <c r="C93" s="616" t="s">
        <v>705</v>
      </c>
      <c r="D93" s="617"/>
      <c r="E93" s="566" t="s">
        <v>539</v>
      </c>
      <c r="F93" s="566"/>
      <c r="G93" s="566"/>
      <c r="H93" s="566"/>
      <c r="I93" s="516"/>
      <c r="J93" s="516"/>
      <c r="K93" s="516"/>
      <c r="L93" s="516"/>
      <c r="M93" s="516"/>
      <c r="N93" s="516"/>
      <c r="O93" s="516"/>
      <c r="P93" s="516"/>
      <c r="Q93" s="516"/>
    </row>
    <row r="94" spans="1:17" s="39" customFormat="1" ht="14.25" customHeight="1">
      <c r="A94" s="144">
        <v>384</v>
      </c>
      <c r="B94" s="210">
        <v>75</v>
      </c>
      <c r="C94" s="616" t="s">
        <v>705</v>
      </c>
      <c r="D94" s="617"/>
      <c r="E94" s="566" t="s">
        <v>347</v>
      </c>
      <c r="F94" s="566"/>
      <c r="G94" s="566"/>
      <c r="H94" s="566"/>
      <c r="I94" s="516"/>
      <c r="J94" s="516"/>
      <c r="K94" s="516"/>
      <c r="L94" s="516"/>
      <c r="M94" s="516"/>
      <c r="N94" s="516"/>
      <c r="O94" s="516"/>
      <c r="P94" s="516"/>
      <c r="Q94" s="516"/>
    </row>
    <row r="95" spans="1:17" s="39" customFormat="1" ht="14.25" customHeight="1">
      <c r="A95" s="144">
        <v>385</v>
      </c>
      <c r="B95" s="231">
        <v>76</v>
      </c>
      <c r="C95" s="616" t="s">
        <v>902</v>
      </c>
      <c r="D95" s="617"/>
      <c r="E95" s="622" t="s">
        <v>1119</v>
      </c>
      <c r="F95" s="622"/>
      <c r="G95" s="622"/>
      <c r="H95" s="622"/>
      <c r="I95" s="516"/>
      <c r="J95" s="516"/>
      <c r="K95" s="516"/>
      <c r="L95" s="516"/>
      <c r="M95" s="516"/>
      <c r="N95" s="516"/>
      <c r="O95" s="516"/>
      <c r="P95" s="516"/>
      <c r="Q95" s="516"/>
    </row>
    <row r="96" spans="1:17" s="39" customFormat="1" ht="14.25" customHeight="1" thickBot="1">
      <c r="A96" s="144">
        <v>386</v>
      </c>
      <c r="B96" s="210">
        <v>77</v>
      </c>
      <c r="C96" s="616"/>
      <c r="D96" s="617"/>
      <c r="E96" s="622" t="s">
        <v>348</v>
      </c>
      <c r="F96" s="622"/>
      <c r="G96" s="622"/>
      <c r="H96" s="622"/>
      <c r="I96" s="517"/>
      <c r="J96" s="517"/>
      <c r="K96" s="517"/>
      <c r="L96" s="517"/>
      <c r="M96" s="517"/>
      <c r="N96" s="517"/>
      <c r="O96" s="517"/>
      <c r="P96" s="517"/>
      <c r="Q96" s="517"/>
    </row>
    <row r="97" spans="1:17" s="39" customFormat="1" ht="15" customHeight="1">
      <c r="A97" s="120"/>
      <c r="B97" s="231">
        <v>78</v>
      </c>
      <c r="C97" s="224"/>
      <c r="D97" s="225"/>
      <c r="E97" s="621" t="s">
        <v>850</v>
      </c>
      <c r="F97" s="621"/>
      <c r="G97" s="621"/>
      <c r="H97" s="621"/>
      <c r="I97" s="595">
        <f>SUM(I89:K96)</f>
        <v>0</v>
      </c>
      <c r="J97" s="595"/>
      <c r="K97" s="595"/>
      <c r="L97" s="595">
        <f t="shared" ref="L97" si="16">SUM(L89:N96)</f>
        <v>0</v>
      </c>
      <c r="M97" s="595"/>
      <c r="N97" s="595"/>
      <c r="O97" s="595">
        <f t="shared" ref="O97" si="17">SUM(O89:Q96)</f>
        <v>0</v>
      </c>
      <c r="P97" s="595"/>
      <c r="Q97" s="595"/>
    </row>
    <row r="98" spans="1:17" s="39" customFormat="1" ht="15" customHeight="1">
      <c r="A98" s="530" t="s">
        <v>349</v>
      </c>
      <c r="B98" s="531"/>
      <c r="C98" s="531"/>
      <c r="D98" s="531"/>
      <c r="E98" s="531"/>
      <c r="F98" s="531"/>
      <c r="G98" s="531"/>
      <c r="H98" s="531"/>
      <c r="I98" s="531"/>
      <c r="J98" s="531"/>
      <c r="K98" s="531"/>
      <c r="L98" s="531"/>
      <c r="M98" s="531"/>
      <c r="N98" s="531"/>
      <c r="O98" s="531"/>
      <c r="P98" s="531"/>
      <c r="Q98" s="532"/>
    </row>
    <row r="99" spans="1:17" s="39" customFormat="1" ht="14.25" customHeight="1">
      <c r="A99" s="230">
        <v>389</v>
      </c>
      <c r="B99" s="210">
        <v>79</v>
      </c>
      <c r="C99" s="616"/>
      <c r="D99" s="617"/>
      <c r="E99" s="620" t="s">
        <v>575</v>
      </c>
      <c r="F99" s="620"/>
      <c r="G99" s="620"/>
      <c r="H99" s="620"/>
      <c r="I99" s="523"/>
      <c r="J99" s="523"/>
      <c r="K99" s="523"/>
      <c r="L99" s="523"/>
      <c r="M99" s="523"/>
      <c r="N99" s="523"/>
      <c r="O99" s="523"/>
      <c r="P99" s="523"/>
      <c r="Q99" s="523"/>
    </row>
    <row r="100" spans="1:17" s="39" customFormat="1" ht="14.25" customHeight="1">
      <c r="A100" s="144">
        <v>390</v>
      </c>
      <c r="B100" s="210">
        <v>80</v>
      </c>
      <c r="C100" s="616"/>
      <c r="D100" s="617"/>
      <c r="E100" s="566" t="s">
        <v>576</v>
      </c>
      <c r="F100" s="566"/>
      <c r="G100" s="566"/>
      <c r="H100" s="566"/>
      <c r="I100" s="516"/>
      <c r="J100" s="516"/>
      <c r="K100" s="516"/>
      <c r="L100" s="516"/>
      <c r="M100" s="516"/>
      <c r="N100" s="516"/>
      <c r="O100" s="516"/>
      <c r="P100" s="516"/>
      <c r="Q100" s="516"/>
    </row>
    <row r="101" spans="1:17" s="39" customFormat="1" ht="14.25" customHeight="1">
      <c r="A101" s="144">
        <v>391</v>
      </c>
      <c r="B101" s="210">
        <v>81</v>
      </c>
      <c r="C101" s="616" t="s">
        <v>705</v>
      </c>
      <c r="D101" s="617"/>
      <c r="E101" s="566" t="s">
        <v>775</v>
      </c>
      <c r="F101" s="566"/>
      <c r="G101" s="566"/>
      <c r="H101" s="566"/>
      <c r="I101" s="516"/>
      <c r="J101" s="516"/>
      <c r="K101" s="516"/>
      <c r="L101" s="516"/>
      <c r="M101" s="516"/>
      <c r="N101" s="516"/>
      <c r="O101" s="516"/>
      <c r="P101" s="516"/>
      <c r="Q101" s="516"/>
    </row>
    <row r="102" spans="1:17" s="39" customFormat="1" ht="14.25" customHeight="1">
      <c r="A102" s="144">
        <v>392</v>
      </c>
      <c r="B102" s="210">
        <v>82</v>
      </c>
      <c r="C102" s="616" t="s">
        <v>705</v>
      </c>
      <c r="D102" s="617"/>
      <c r="E102" s="566" t="s">
        <v>350</v>
      </c>
      <c r="F102" s="566"/>
      <c r="G102" s="566"/>
      <c r="H102" s="566"/>
      <c r="I102" s="516"/>
      <c r="J102" s="516"/>
      <c r="K102" s="516"/>
      <c r="L102" s="516"/>
      <c r="M102" s="516"/>
      <c r="N102" s="516"/>
      <c r="O102" s="516"/>
      <c r="P102" s="516"/>
      <c r="Q102" s="516"/>
    </row>
    <row r="103" spans="1:17" s="39" customFormat="1" ht="14.25" customHeight="1">
      <c r="A103" s="144">
        <v>393</v>
      </c>
      <c r="B103" s="210">
        <v>83</v>
      </c>
      <c r="C103" s="616" t="s">
        <v>705</v>
      </c>
      <c r="D103" s="617"/>
      <c r="E103" s="566" t="s">
        <v>351</v>
      </c>
      <c r="F103" s="566"/>
      <c r="G103" s="566"/>
      <c r="H103" s="566"/>
      <c r="I103" s="516"/>
      <c r="J103" s="516"/>
      <c r="K103" s="516"/>
      <c r="L103" s="516"/>
      <c r="M103" s="516"/>
      <c r="N103" s="516"/>
      <c r="O103" s="516"/>
      <c r="P103" s="516"/>
      <c r="Q103" s="516"/>
    </row>
    <row r="104" spans="1:17" s="39" customFormat="1" ht="14.25" customHeight="1">
      <c r="A104" s="144">
        <v>394</v>
      </c>
      <c r="B104" s="210">
        <v>84</v>
      </c>
      <c r="C104" s="616" t="s">
        <v>705</v>
      </c>
      <c r="D104" s="617"/>
      <c r="E104" s="566" t="s">
        <v>776</v>
      </c>
      <c r="F104" s="566"/>
      <c r="G104" s="566"/>
      <c r="H104" s="566"/>
      <c r="I104" s="516"/>
      <c r="J104" s="516"/>
      <c r="K104" s="516"/>
      <c r="L104" s="516"/>
      <c r="M104" s="516"/>
      <c r="N104" s="516"/>
      <c r="O104" s="516"/>
      <c r="P104" s="516"/>
      <c r="Q104" s="516"/>
    </row>
    <row r="105" spans="1:17" s="39" customFormat="1" ht="14.25" customHeight="1">
      <c r="A105" s="144">
        <v>395</v>
      </c>
      <c r="B105" s="210">
        <v>85</v>
      </c>
      <c r="C105" s="616" t="s">
        <v>705</v>
      </c>
      <c r="D105" s="617"/>
      <c r="E105" s="566" t="s">
        <v>352</v>
      </c>
      <c r="F105" s="566"/>
      <c r="G105" s="566"/>
      <c r="H105" s="566"/>
      <c r="I105" s="516"/>
      <c r="J105" s="516"/>
      <c r="K105" s="516"/>
      <c r="L105" s="516"/>
      <c r="M105" s="516"/>
      <c r="N105" s="516"/>
      <c r="O105" s="516"/>
      <c r="P105" s="516"/>
      <c r="Q105" s="516"/>
    </row>
    <row r="106" spans="1:17" s="39" customFormat="1" ht="14.25" customHeight="1">
      <c r="A106" s="144">
        <v>396</v>
      </c>
      <c r="B106" s="210">
        <v>86</v>
      </c>
      <c r="C106" s="616" t="s">
        <v>705</v>
      </c>
      <c r="D106" s="617"/>
      <c r="E106" s="566" t="s">
        <v>353</v>
      </c>
      <c r="F106" s="566"/>
      <c r="G106" s="566"/>
      <c r="H106" s="566"/>
      <c r="I106" s="516"/>
      <c r="J106" s="516"/>
      <c r="K106" s="516"/>
      <c r="L106" s="516"/>
      <c r="M106" s="516"/>
      <c r="N106" s="516"/>
      <c r="O106" s="516"/>
      <c r="P106" s="516"/>
      <c r="Q106" s="516"/>
    </row>
    <row r="107" spans="1:17" s="39" customFormat="1" ht="14.25" customHeight="1">
      <c r="A107" s="217">
        <v>397</v>
      </c>
      <c r="B107" s="210">
        <v>87</v>
      </c>
      <c r="C107" s="616" t="s">
        <v>705</v>
      </c>
      <c r="D107" s="617"/>
      <c r="E107" s="566" t="s">
        <v>347</v>
      </c>
      <c r="F107" s="566"/>
      <c r="G107" s="566"/>
      <c r="H107" s="566"/>
      <c r="I107" s="516"/>
      <c r="J107" s="516"/>
      <c r="K107" s="516"/>
      <c r="L107" s="516"/>
      <c r="M107" s="516"/>
      <c r="N107" s="516"/>
      <c r="O107" s="516"/>
      <c r="P107" s="516"/>
      <c r="Q107" s="516"/>
    </row>
    <row r="108" spans="1:17" s="39" customFormat="1" ht="14.25" customHeight="1">
      <c r="A108" s="215">
        <v>398</v>
      </c>
      <c r="B108" s="210">
        <v>88</v>
      </c>
      <c r="C108" s="616" t="s">
        <v>902</v>
      </c>
      <c r="D108" s="617"/>
      <c r="E108" s="566" t="s">
        <v>1120</v>
      </c>
      <c r="F108" s="566"/>
      <c r="G108" s="566"/>
      <c r="H108" s="566"/>
      <c r="I108" s="516"/>
      <c r="J108" s="516"/>
      <c r="K108" s="516"/>
      <c r="L108" s="516"/>
      <c r="M108" s="516"/>
      <c r="N108" s="516"/>
      <c r="O108" s="516"/>
      <c r="P108" s="516"/>
      <c r="Q108" s="516"/>
    </row>
    <row r="109" spans="1:17" s="39" customFormat="1" ht="14.25" customHeight="1">
      <c r="A109" s="144">
        <v>399</v>
      </c>
      <c r="B109" s="210">
        <v>89</v>
      </c>
      <c r="C109" s="616" t="s">
        <v>902</v>
      </c>
      <c r="D109" s="617"/>
      <c r="E109" s="566" t="s">
        <v>1121</v>
      </c>
      <c r="F109" s="566"/>
      <c r="G109" s="566"/>
      <c r="H109" s="566"/>
      <c r="I109" s="516"/>
      <c r="J109" s="516"/>
      <c r="K109" s="516"/>
      <c r="L109" s="516"/>
      <c r="M109" s="516"/>
      <c r="N109" s="516"/>
      <c r="O109" s="516"/>
      <c r="P109" s="516"/>
      <c r="Q109" s="516"/>
    </row>
    <row r="110" spans="1:17" s="39" customFormat="1" ht="14.25" customHeight="1" thickBot="1">
      <c r="A110" s="144">
        <v>399.1</v>
      </c>
      <c r="B110" s="210">
        <v>90</v>
      </c>
      <c r="C110" s="616"/>
      <c r="D110" s="617"/>
      <c r="E110" s="566" t="s">
        <v>355</v>
      </c>
      <c r="F110" s="566"/>
      <c r="G110" s="566"/>
      <c r="H110" s="566"/>
      <c r="I110" s="517"/>
      <c r="J110" s="517"/>
      <c r="K110" s="517"/>
      <c r="L110" s="517"/>
      <c r="M110" s="517"/>
      <c r="N110" s="517"/>
      <c r="O110" s="517"/>
      <c r="P110" s="517"/>
      <c r="Q110" s="517"/>
    </row>
    <row r="111" spans="1:17" s="39" customFormat="1" ht="15" customHeight="1" thickBot="1">
      <c r="A111" s="115"/>
      <c r="B111" s="210">
        <v>91</v>
      </c>
      <c r="C111" s="224"/>
      <c r="D111" s="225"/>
      <c r="E111" s="591" t="s">
        <v>356</v>
      </c>
      <c r="F111" s="591"/>
      <c r="G111" s="591"/>
      <c r="H111" s="591"/>
      <c r="I111" s="592">
        <f>SUM(I99:K110)</f>
        <v>0</v>
      </c>
      <c r="J111" s="592"/>
      <c r="K111" s="592"/>
      <c r="L111" s="592">
        <f t="shared" ref="L111" si="18">SUM(L99:N110)</f>
        <v>0</v>
      </c>
      <c r="M111" s="592"/>
      <c r="N111" s="592"/>
      <c r="O111" s="592">
        <f t="shared" ref="O111" si="19">SUM(O99:Q110)</f>
        <v>0</v>
      </c>
      <c r="P111" s="592"/>
      <c r="Q111" s="592"/>
    </row>
    <row r="112" spans="1:17" s="39" customFormat="1" ht="15" customHeight="1" thickTop="1">
      <c r="A112" s="115"/>
      <c r="B112" s="210">
        <v>92</v>
      </c>
      <c r="C112" s="224"/>
      <c r="D112" s="225"/>
      <c r="E112" s="591" t="s">
        <v>357</v>
      </c>
      <c r="F112" s="591"/>
      <c r="G112" s="591"/>
      <c r="H112" s="591"/>
      <c r="I112" s="593">
        <f>SUM(I111,I97,I87,I70,I57,I15)</f>
        <v>0</v>
      </c>
      <c r="J112" s="593"/>
      <c r="K112" s="593"/>
      <c r="L112" s="593">
        <f t="shared" ref="L112" si="20">SUM(L111,L97,L87,L70,L57,L15)</f>
        <v>0</v>
      </c>
      <c r="M112" s="593"/>
      <c r="N112" s="593"/>
      <c r="O112" s="593">
        <f t="shared" ref="O112" si="21">SUM(O111,O97,O87,O70,O57,O15)</f>
        <v>0</v>
      </c>
      <c r="P112" s="593"/>
      <c r="Q112" s="593"/>
    </row>
    <row r="113" spans="1:18" s="39" customFormat="1" ht="14.25" customHeight="1">
      <c r="A113" s="438" t="s">
        <v>1222</v>
      </c>
      <c r="B113" s="439"/>
      <c r="C113" s="439"/>
      <c r="D113" s="439"/>
      <c r="E113" s="439"/>
      <c r="F113" s="439"/>
      <c r="G113" s="439"/>
      <c r="H113" s="439"/>
      <c r="I113" s="439"/>
      <c r="J113" s="439"/>
      <c r="K113" s="439"/>
      <c r="L113" s="439"/>
      <c r="M113" s="439"/>
      <c r="N113" s="439"/>
      <c r="O113" s="439"/>
      <c r="P113" s="439"/>
      <c r="Q113" s="440"/>
      <c r="R113" s="28"/>
    </row>
    <row r="114" spans="1:18" s="39" customFormat="1" ht="14.25" customHeight="1">
      <c r="A114" s="367"/>
      <c r="B114" s="368"/>
      <c r="C114" s="368"/>
      <c r="D114" s="368"/>
      <c r="E114" s="368"/>
      <c r="F114" s="368"/>
      <c r="G114" s="368"/>
      <c r="H114" s="368"/>
      <c r="I114" s="368"/>
      <c r="J114" s="368"/>
      <c r="K114" s="368"/>
      <c r="L114" s="368"/>
      <c r="M114" s="368"/>
      <c r="N114" s="368"/>
      <c r="O114" s="368"/>
      <c r="P114" s="368"/>
      <c r="Q114" s="369"/>
    </row>
    <row r="115" spans="1:18" s="39" customFormat="1" ht="14.25" customHeight="1">
      <c r="A115" s="367"/>
      <c r="B115" s="368"/>
      <c r="C115" s="368"/>
      <c r="D115" s="368"/>
      <c r="E115" s="368"/>
      <c r="F115" s="368"/>
      <c r="G115" s="368"/>
      <c r="H115" s="368"/>
      <c r="I115" s="368"/>
      <c r="J115" s="368"/>
      <c r="K115" s="368"/>
      <c r="L115" s="368"/>
      <c r="M115" s="368"/>
      <c r="N115" s="368"/>
      <c r="O115" s="368"/>
      <c r="P115" s="368"/>
      <c r="Q115" s="369"/>
    </row>
    <row r="116" spans="1:18" s="39" customFormat="1" ht="14.25" customHeight="1">
      <c r="A116" s="367"/>
      <c r="B116" s="368"/>
      <c r="C116" s="368"/>
      <c r="D116" s="368"/>
      <c r="E116" s="368"/>
      <c r="F116" s="368"/>
      <c r="G116" s="368"/>
      <c r="H116" s="368"/>
      <c r="I116" s="368"/>
      <c r="J116" s="368"/>
      <c r="K116" s="368"/>
      <c r="L116" s="368"/>
      <c r="M116" s="368"/>
      <c r="N116" s="368"/>
      <c r="O116" s="368"/>
      <c r="P116" s="368"/>
      <c r="Q116" s="369"/>
    </row>
    <row r="117" spans="1:18" s="39" customFormat="1" ht="14.25" customHeight="1">
      <c r="A117" s="367"/>
      <c r="B117" s="368"/>
      <c r="C117" s="368"/>
      <c r="D117" s="368"/>
      <c r="E117" s="368"/>
      <c r="F117" s="368"/>
      <c r="G117" s="368"/>
      <c r="H117" s="368"/>
      <c r="I117" s="368"/>
      <c r="J117" s="368"/>
      <c r="K117" s="368"/>
      <c r="L117" s="368"/>
      <c r="M117" s="368"/>
      <c r="N117" s="368"/>
      <c r="O117" s="368"/>
      <c r="P117" s="368"/>
      <c r="Q117" s="369"/>
    </row>
    <row r="118" spans="1:18" s="39" customFormat="1" ht="14.25" customHeight="1">
      <c r="A118" s="367"/>
      <c r="B118" s="368"/>
      <c r="C118" s="368"/>
      <c r="D118" s="368"/>
      <c r="E118" s="368"/>
      <c r="F118" s="368"/>
      <c r="G118" s="368"/>
      <c r="H118" s="368"/>
      <c r="I118" s="368"/>
      <c r="J118" s="368"/>
      <c r="K118" s="368"/>
      <c r="L118" s="368"/>
      <c r="M118" s="368"/>
      <c r="N118" s="368"/>
      <c r="O118" s="368"/>
      <c r="P118" s="368"/>
      <c r="Q118" s="369"/>
    </row>
    <row r="119" spans="1:18" s="39" customFormat="1" ht="14.25" customHeight="1">
      <c r="A119" s="367"/>
      <c r="B119" s="368"/>
      <c r="C119" s="368"/>
      <c r="D119" s="368"/>
      <c r="E119" s="368"/>
      <c r="F119" s="368"/>
      <c r="G119" s="368"/>
      <c r="H119" s="368"/>
      <c r="I119" s="368"/>
      <c r="J119" s="368"/>
      <c r="K119" s="368"/>
      <c r="L119" s="368"/>
      <c r="M119" s="368"/>
      <c r="N119" s="368"/>
      <c r="O119" s="368"/>
      <c r="P119" s="368"/>
      <c r="Q119" s="369"/>
    </row>
    <row r="120" spans="1:18" s="39" customFormat="1" ht="14.25" customHeight="1">
      <c r="A120" s="367"/>
      <c r="B120" s="368"/>
      <c r="C120" s="368"/>
      <c r="D120" s="368"/>
      <c r="E120" s="368"/>
      <c r="F120" s="368"/>
      <c r="G120" s="368"/>
      <c r="H120" s="368"/>
      <c r="I120" s="368"/>
      <c r="J120" s="368"/>
      <c r="K120" s="368"/>
      <c r="L120" s="368"/>
      <c r="M120" s="368"/>
      <c r="N120" s="368"/>
      <c r="O120" s="368"/>
      <c r="P120" s="368"/>
      <c r="Q120" s="369"/>
    </row>
    <row r="121" spans="1:18" s="39" customFormat="1" ht="14.25" customHeight="1">
      <c r="A121" s="367"/>
      <c r="B121" s="368"/>
      <c r="C121" s="368"/>
      <c r="D121" s="368"/>
      <c r="E121" s="368"/>
      <c r="F121" s="368"/>
      <c r="G121" s="368"/>
      <c r="H121" s="368"/>
      <c r="I121" s="368"/>
      <c r="J121" s="368"/>
      <c r="K121" s="368"/>
      <c r="L121" s="368"/>
      <c r="M121" s="368"/>
      <c r="N121" s="368"/>
      <c r="O121" s="368"/>
      <c r="P121" s="368"/>
      <c r="Q121" s="369"/>
    </row>
    <row r="122" spans="1:18" s="39" customFormat="1" ht="14.25" customHeight="1">
      <c r="A122" s="370"/>
      <c r="B122" s="371"/>
      <c r="C122" s="371"/>
      <c r="D122" s="371"/>
      <c r="E122" s="371"/>
      <c r="F122" s="371"/>
      <c r="G122" s="371"/>
      <c r="H122" s="371"/>
      <c r="I122" s="371"/>
      <c r="J122" s="371"/>
      <c r="K122" s="371"/>
      <c r="L122" s="371"/>
      <c r="M122" s="371"/>
      <c r="N122" s="371"/>
      <c r="O122" s="371"/>
      <c r="P122" s="371"/>
      <c r="Q122" s="372"/>
    </row>
    <row r="123" spans="1:18" s="39" customFormat="1" ht="14.25" customHeight="1">
      <c r="A123" s="40"/>
      <c r="B123" s="40"/>
      <c r="C123" s="40"/>
    </row>
    <row r="124" spans="1:18" s="39" customFormat="1" ht="14.25" customHeight="1">
      <c r="A124" s="40"/>
      <c r="B124" s="40"/>
      <c r="C124" s="40"/>
    </row>
    <row r="125" spans="1:18" s="39" customFormat="1" ht="15.75">
      <c r="A125" s="488" t="s">
        <v>115</v>
      </c>
      <c r="B125" s="488"/>
      <c r="C125" s="488"/>
      <c r="D125" s="488"/>
      <c r="E125" s="488"/>
      <c r="F125" s="488"/>
      <c r="G125" s="488"/>
      <c r="H125" s="488"/>
      <c r="I125" s="488"/>
      <c r="J125" s="488"/>
      <c r="K125" s="488"/>
      <c r="L125" s="488"/>
      <c r="M125" s="488"/>
      <c r="N125" s="488"/>
      <c r="O125" s="488"/>
      <c r="P125" s="488"/>
      <c r="Q125" s="488"/>
    </row>
    <row r="126" spans="1:18" s="39" customFormat="1" ht="14.25" customHeight="1">
      <c r="A126" s="436" t="s">
        <v>1263</v>
      </c>
      <c r="B126" s="436"/>
      <c r="C126" s="436"/>
      <c r="D126" s="436"/>
      <c r="E126" s="436"/>
      <c r="F126" s="436"/>
      <c r="G126" s="436"/>
      <c r="H126" s="436"/>
      <c r="I126" s="436"/>
      <c r="J126" s="436"/>
      <c r="K126" s="436"/>
      <c r="L126" s="436"/>
      <c r="M126" s="436"/>
      <c r="N126" s="436"/>
      <c r="O126" s="436"/>
      <c r="P126" s="436"/>
      <c r="Q126" s="436"/>
    </row>
    <row r="127" spans="1:18" s="39" customFormat="1" ht="14.25" customHeight="1">
      <c r="A127" s="436"/>
      <c r="B127" s="436"/>
      <c r="C127" s="436"/>
      <c r="D127" s="436"/>
      <c r="E127" s="436"/>
      <c r="F127" s="436"/>
      <c r="G127" s="436"/>
      <c r="H127" s="436"/>
      <c r="I127" s="436"/>
      <c r="J127" s="436"/>
      <c r="K127" s="436"/>
      <c r="L127" s="436"/>
      <c r="M127" s="436"/>
      <c r="N127" s="436"/>
      <c r="O127" s="436"/>
      <c r="P127" s="436"/>
      <c r="Q127" s="436"/>
    </row>
    <row r="128" spans="1:18" s="39" customFormat="1" ht="15" customHeight="1">
      <c r="A128" s="436"/>
      <c r="B128" s="436"/>
      <c r="C128" s="436"/>
      <c r="D128" s="436"/>
      <c r="E128" s="436"/>
      <c r="F128" s="436"/>
      <c r="G128" s="436"/>
      <c r="H128" s="436"/>
      <c r="I128" s="436"/>
      <c r="J128" s="436"/>
      <c r="K128" s="436"/>
      <c r="L128" s="436"/>
      <c r="M128" s="436"/>
      <c r="N128" s="436"/>
      <c r="O128" s="436"/>
      <c r="P128" s="436"/>
      <c r="Q128" s="436"/>
    </row>
    <row r="129" spans="1:17" s="39" customFormat="1" ht="14.25" customHeight="1">
      <c r="A129" s="436"/>
      <c r="B129" s="436"/>
      <c r="C129" s="436"/>
      <c r="D129" s="436"/>
      <c r="E129" s="436"/>
      <c r="F129" s="436"/>
      <c r="G129" s="436"/>
      <c r="H129" s="436"/>
      <c r="I129" s="436"/>
      <c r="J129" s="436"/>
      <c r="K129" s="436"/>
      <c r="L129" s="436"/>
      <c r="M129" s="436"/>
      <c r="N129" s="436"/>
      <c r="O129" s="436"/>
      <c r="P129" s="436"/>
      <c r="Q129" s="436"/>
    </row>
    <row r="130" spans="1:17" s="39" customFormat="1" ht="15" customHeight="1">
      <c r="A130" s="436"/>
      <c r="B130" s="436"/>
      <c r="C130" s="436"/>
      <c r="D130" s="436"/>
      <c r="E130" s="436"/>
      <c r="F130" s="436"/>
      <c r="G130" s="436"/>
      <c r="H130" s="436"/>
      <c r="I130" s="436"/>
      <c r="J130" s="436"/>
      <c r="K130" s="436"/>
      <c r="L130" s="436"/>
      <c r="M130" s="436"/>
      <c r="N130" s="436"/>
      <c r="O130" s="436"/>
      <c r="P130" s="436"/>
      <c r="Q130" s="436"/>
    </row>
    <row r="131" spans="1:17" s="83" customFormat="1" ht="15" customHeight="1">
      <c r="A131" s="436"/>
      <c r="B131" s="436"/>
      <c r="C131" s="436"/>
      <c r="D131" s="436"/>
      <c r="E131" s="436"/>
      <c r="F131" s="436"/>
      <c r="G131" s="436"/>
      <c r="H131" s="436"/>
      <c r="I131" s="436"/>
      <c r="J131" s="436"/>
      <c r="K131" s="436"/>
      <c r="L131" s="436"/>
      <c r="M131" s="436"/>
      <c r="N131" s="436"/>
      <c r="O131" s="436"/>
      <c r="P131" s="436"/>
      <c r="Q131" s="436"/>
    </row>
    <row r="132" spans="1:17" s="83" customFormat="1" ht="14.25" customHeight="1">
      <c r="A132" s="436"/>
      <c r="B132" s="436"/>
      <c r="C132" s="436"/>
      <c r="D132" s="436"/>
      <c r="E132" s="436"/>
      <c r="F132" s="436"/>
      <c r="G132" s="436"/>
      <c r="H132" s="436"/>
      <c r="I132" s="436"/>
      <c r="J132" s="436"/>
      <c r="K132" s="436"/>
      <c r="L132" s="436"/>
      <c r="M132" s="436"/>
      <c r="N132" s="436"/>
      <c r="O132" s="436"/>
      <c r="P132" s="436"/>
      <c r="Q132" s="436"/>
    </row>
    <row r="133" spans="1:17" s="39" customFormat="1" ht="15" customHeight="1">
      <c r="A133" s="436"/>
      <c r="B133" s="436"/>
      <c r="C133" s="436"/>
      <c r="D133" s="436"/>
      <c r="E133" s="436"/>
      <c r="F133" s="436"/>
      <c r="G133" s="436"/>
      <c r="H133" s="436"/>
      <c r="I133" s="436"/>
      <c r="J133" s="436"/>
      <c r="K133" s="436"/>
      <c r="L133" s="436"/>
      <c r="M133" s="436"/>
      <c r="N133" s="436"/>
      <c r="O133" s="436"/>
      <c r="P133" s="436"/>
      <c r="Q133" s="436"/>
    </row>
    <row r="134" spans="1:17" s="39" customFormat="1" ht="14.25" customHeight="1">
      <c r="A134" s="436"/>
      <c r="B134" s="436"/>
      <c r="C134" s="436"/>
      <c r="D134" s="436"/>
      <c r="E134" s="436"/>
      <c r="F134" s="436"/>
      <c r="G134" s="436"/>
      <c r="H134" s="436"/>
      <c r="I134" s="436"/>
      <c r="J134" s="436"/>
      <c r="K134" s="436"/>
      <c r="L134" s="436"/>
      <c r="M134" s="436"/>
      <c r="N134" s="436"/>
      <c r="O134" s="436"/>
      <c r="P134" s="436"/>
      <c r="Q134" s="436"/>
    </row>
    <row r="135" spans="1:17" s="39" customFormat="1" ht="15" customHeight="1">
      <c r="A135" s="436"/>
      <c r="B135" s="436"/>
      <c r="C135" s="436"/>
      <c r="D135" s="436"/>
      <c r="E135" s="436"/>
      <c r="F135" s="436"/>
      <c r="G135" s="436"/>
      <c r="H135" s="436"/>
      <c r="I135" s="436"/>
      <c r="J135" s="436"/>
      <c r="K135" s="436"/>
      <c r="L135" s="436"/>
      <c r="M135" s="436"/>
      <c r="N135" s="436"/>
      <c r="O135" s="436"/>
      <c r="P135" s="436"/>
      <c r="Q135" s="436"/>
    </row>
    <row r="136" spans="1:17" s="39" customFormat="1" ht="14.25" customHeight="1">
      <c r="A136" s="436"/>
      <c r="B136" s="436"/>
      <c r="C136" s="436"/>
      <c r="D136" s="436"/>
      <c r="E136" s="436"/>
      <c r="F136" s="436"/>
      <c r="G136" s="436"/>
      <c r="H136" s="436"/>
      <c r="I136" s="436"/>
      <c r="J136" s="436"/>
      <c r="K136" s="436"/>
      <c r="L136" s="436"/>
      <c r="M136" s="436"/>
      <c r="N136" s="436"/>
      <c r="O136" s="436"/>
      <c r="P136" s="436"/>
      <c r="Q136" s="436"/>
    </row>
    <row r="137" spans="1:17" s="39" customFormat="1" ht="14.25" customHeight="1">
      <c r="A137" s="40"/>
      <c r="B137" s="40"/>
      <c r="C137" s="40"/>
      <c r="D137" s="40"/>
      <c r="E137" s="40"/>
      <c r="F137" s="40"/>
      <c r="G137" s="40"/>
      <c r="H137" s="40"/>
      <c r="I137" s="40"/>
      <c r="J137" s="40"/>
      <c r="K137" s="40"/>
      <c r="L137" s="40"/>
      <c r="M137" s="40"/>
      <c r="N137" s="40"/>
      <c r="O137" s="40"/>
      <c r="P137" s="40"/>
      <c r="Q137" s="40"/>
    </row>
    <row r="138" spans="1:17" s="39" customFormat="1" ht="14.25" customHeight="1">
      <c r="A138" s="438" t="s">
        <v>1190</v>
      </c>
      <c r="B138" s="439"/>
      <c r="C138" s="439"/>
      <c r="D138" s="439"/>
      <c r="E138" s="439"/>
      <c r="F138" s="439"/>
      <c r="G138" s="439"/>
      <c r="H138" s="439"/>
      <c r="I138" s="439"/>
      <c r="J138" s="439"/>
      <c r="K138" s="439"/>
      <c r="L138" s="439"/>
      <c r="M138" s="439"/>
      <c r="N138" s="439"/>
      <c r="O138" s="439"/>
      <c r="P138" s="439"/>
      <c r="Q138" s="440"/>
    </row>
    <row r="139" spans="1:17" s="39" customFormat="1" ht="14.25" customHeight="1">
      <c r="A139" s="367"/>
      <c r="B139" s="368"/>
      <c r="C139" s="368"/>
      <c r="D139" s="368"/>
      <c r="E139" s="368"/>
      <c r="F139" s="368"/>
      <c r="G139" s="368"/>
      <c r="H139" s="368"/>
      <c r="I139" s="368"/>
      <c r="J139" s="368"/>
      <c r="K139" s="368"/>
      <c r="L139" s="368"/>
      <c r="M139" s="368"/>
      <c r="N139" s="368"/>
      <c r="O139" s="368"/>
      <c r="P139" s="368"/>
      <c r="Q139" s="369"/>
    </row>
    <row r="140" spans="1:17" s="39" customFormat="1" ht="14.25" customHeight="1">
      <c r="A140" s="367"/>
      <c r="B140" s="368"/>
      <c r="C140" s="368"/>
      <c r="D140" s="368"/>
      <c r="E140" s="368"/>
      <c r="F140" s="368"/>
      <c r="G140" s="368"/>
      <c r="H140" s="368"/>
      <c r="I140" s="368"/>
      <c r="J140" s="368"/>
      <c r="K140" s="368"/>
      <c r="L140" s="368"/>
      <c r="M140" s="368"/>
      <c r="N140" s="368"/>
      <c r="O140" s="368"/>
      <c r="P140" s="368"/>
      <c r="Q140" s="369"/>
    </row>
    <row r="141" spans="1:17" s="39" customFormat="1" ht="14.25" customHeight="1">
      <c r="A141" s="367"/>
      <c r="B141" s="368"/>
      <c r="C141" s="368"/>
      <c r="D141" s="368"/>
      <c r="E141" s="368"/>
      <c r="F141" s="368"/>
      <c r="G141" s="368"/>
      <c r="H141" s="368"/>
      <c r="I141" s="368"/>
      <c r="J141" s="368"/>
      <c r="K141" s="368"/>
      <c r="L141" s="368"/>
      <c r="M141" s="368"/>
      <c r="N141" s="368"/>
      <c r="O141" s="368"/>
      <c r="P141" s="368"/>
      <c r="Q141" s="369"/>
    </row>
    <row r="142" spans="1:17" s="39" customFormat="1" ht="14.25" customHeight="1">
      <c r="A142" s="367"/>
      <c r="B142" s="368"/>
      <c r="C142" s="368"/>
      <c r="D142" s="368"/>
      <c r="E142" s="368"/>
      <c r="F142" s="368"/>
      <c r="G142" s="368"/>
      <c r="H142" s="368"/>
      <c r="I142" s="368"/>
      <c r="J142" s="368"/>
      <c r="K142" s="368"/>
      <c r="L142" s="368"/>
      <c r="M142" s="368"/>
      <c r="N142" s="368"/>
      <c r="O142" s="368"/>
      <c r="P142" s="368"/>
      <c r="Q142" s="369"/>
    </row>
    <row r="143" spans="1:17" s="39" customFormat="1" ht="14.25" customHeight="1">
      <c r="A143" s="367"/>
      <c r="B143" s="368"/>
      <c r="C143" s="368"/>
      <c r="D143" s="368"/>
      <c r="E143" s="368"/>
      <c r="F143" s="368"/>
      <c r="G143" s="368"/>
      <c r="H143" s="368"/>
      <c r="I143" s="368"/>
      <c r="J143" s="368"/>
      <c r="K143" s="368"/>
      <c r="L143" s="368"/>
      <c r="M143" s="368"/>
      <c r="N143" s="368"/>
      <c r="O143" s="368"/>
      <c r="P143" s="368"/>
      <c r="Q143" s="369"/>
    </row>
    <row r="144" spans="1:17" s="39" customFormat="1" ht="14.25" customHeight="1">
      <c r="A144" s="367"/>
      <c r="B144" s="368"/>
      <c r="C144" s="368"/>
      <c r="D144" s="368"/>
      <c r="E144" s="368"/>
      <c r="F144" s="368"/>
      <c r="G144" s="368"/>
      <c r="H144" s="368"/>
      <c r="I144" s="368"/>
      <c r="J144" s="368"/>
      <c r="K144" s="368"/>
      <c r="L144" s="368"/>
      <c r="M144" s="368"/>
      <c r="N144" s="368"/>
      <c r="O144" s="368"/>
      <c r="P144" s="368"/>
      <c r="Q144" s="369"/>
    </row>
    <row r="145" spans="1:17" s="39" customFormat="1" ht="14.25" customHeight="1">
      <c r="A145" s="367"/>
      <c r="B145" s="368"/>
      <c r="C145" s="368"/>
      <c r="D145" s="368"/>
      <c r="E145" s="368"/>
      <c r="F145" s="368"/>
      <c r="G145" s="368"/>
      <c r="H145" s="368"/>
      <c r="I145" s="368"/>
      <c r="J145" s="368"/>
      <c r="K145" s="368"/>
      <c r="L145" s="368"/>
      <c r="M145" s="368"/>
      <c r="N145" s="368"/>
      <c r="O145" s="368"/>
      <c r="P145" s="368"/>
      <c r="Q145" s="369"/>
    </row>
    <row r="146" spans="1:17" s="39" customFormat="1" ht="14.25" customHeight="1">
      <c r="A146" s="367"/>
      <c r="B146" s="368"/>
      <c r="C146" s="368"/>
      <c r="D146" s="368"/>
      <c r="E146" s="368"/>
      <c r="F146" s="368"/>
      <c r="G146" s="368"/>
      <c r="H146" s="368"/>
      <c r="I146" s="368"/>
      <c r="J146" s="368"/>
      <c r="K146" s="368"/>
      <c r="L146" s="368"/>
      <c r="M146" s="368"/>
      <c r="N146" s="368"/>
      <c r="O146" s="368"/>
      <c r="P146" s="368"/>
      <c r="Q146" s="369"/>
    </row>
    <row r="147" spans="1:17" s="39" customFormat="1" ht="14.25" customHeight="1">
      <c r="A147" s="370"/>
      <c r="B147" s="371"/>
      <c r="C147" s="371"/>
      <c r="D147" s="371"/>
      <c r="E147" s="371"/>
      <c r="F147" s="371"/>
      <c r="G147" s="371"/>
      <c r="H147" s="371"/>
      <c r="I147" s="371"/>
      <c r="J147" s="371"/>
      <c r="K147" s="371"/>
      <c r="L147" s="371"/>
      <c r="M147" s="371"/>
      <c r="N147" s="371"/>
      <c r="O147" s="371"/>
      <c r="P147" s="371"/>
      <c r="Q147" s="372"/>
    </row>
  </sheetData>
  <mergeCells count="486">
    <mergeCell ref="C60:D60"/>
    <mergeCell ref="E60:H60"/>
    <mergeCell ref="I60:K60"/>
    <mergeCell ref="L60:N60"/>
    <mergeCell ref="O60:Q60"/>
    <mergeCell ref="A7:F7"/>
    <mergeCell ref="G7:J7"/>
    <mergeCell ref="K7:M7"/>
    <mergeCell ref="N7:O7"/>
    <mergeCell ref="P7:Q7"/>
    <mergeCell ref="A8:A10"/>
    <mergeCell ref="E8:H10"/>
    <mergeCell ref="I8:K10"/>
    <mergeCell ref="L8:N10"/>
    <mergeCell ref="O8:Q10"/>
    <mergeCell ref="B8:B10"/>
    <mergeCell ref="C8:D10"/>
    <mergeCell ref="E12:H12"/>
    <mergeCell ref="I12:K12"/>
    <mergeCell ref="L12:N12"/>
    <mergeCell ref="O12:Q12"/>
    <mergeCell ref="O15:Q15"/>
    <mergeCell ref="A16:Q16"/>
    <mergeCell ref="C18:D18"/>
    <mergeCell ref="P1:Q2"/>
    <mergeCell ref="P3:Q3"/>
    <mergeCell ref="P4:Q5"/>
    <mergeCell ref="A6:F6"/>
    <mergeCell ref="G6:J6"/>
    <mergeCell ref="K6:M6"/>
    <mergeCell ref="N6:O6"/>
    <mergeCell ref="P6:Q6"/>
    <mergeCell ref="D5:O5"/>
    <mergeCell ref="D4:O4"/>
    <mergeCell ref="D2:O3"/>
    <mergeCell ref="C93:D93"/>
    <mergeCell ref="E93:H93"/>
    <mergeCell ref="I93:K93"/>
    <mergeCell ref="L93:N93"/>
    <mergeCell ref="O93:Q93"/>
    <mergeCell ref="E13:H13"/>
    <mergeCell ref="I13:K13"/>
    <mergeCell ref="L13:N13"/>
    <mergeCell ref="O13:Q13"/>
    <mergeCell ref="E14:H14"/>
    <mergeCell ref="I14:K14"/>
    <mergeCell ref="L14:N14"/>
    <mergeCell ref="O14:Q14"/>
    <mergeCell ref="E17:H17"/>
    <mergeCell ref="E18:H18"/>
    <mergeCell ref="I18:K18"/>
    <mergeCell ref="L18:N18"/>
    <mergeCell ref="O18:Q18"/>
    <mergeCell ref="E15:H15"/>
    <mergeCell ref="I15:K15"/>
    <mergeCell ref="L15:N15"/>
    <mergeCell ref="E21:H21"/>
    <mergeCell ref="I21:K21"/>
    <mergeCell ref="L21:N21"/>
    <mergeCell ref="O21:Q21"/>
    <mergeCell ref="E22:H22"/>
    <mergeCell ref="I22:K22"/>
    <mergeCell ref="L22:N22"/>
    <mergeCell ref="O22:Q22"/>
    <mergeCell ref="E19:H19"/>
    <mergeCell ref="I19:K19"/>
    <mergeCell ref="L19:N19"/>
    <mergeCell ref="O19:Q19"/>
    <mergeCell ref="E20:H20"/>
    <mergeCell ref="I20:K20"/>
    <mergeCell ref="L20:N20"/>
    <mergeCell ref="O20:Q20"/>
    <mergeCell ref="E25:H25"/>
    <mergeCell ref="I25:K25"/>
    <mergeCell ref="L25:N25"/>
    <mergeCell ref="O25:Q25"/>
    <mergeCell ref="E26:H26"/>
    <mergeCell ref="I26:K26"/>
    <mergeCell ref="L26:N26"/>
    <mergeCell ref="O26:Q26"/>
    <mergeCell ref="E23:H23"/>
    <mergeCell ref="I23:K23"/>
    <mergeCell ref="L23:N23"/>
    <mergeCell ref="O23:Q23"/>
    <mergeCell ref="E24:H24"/>
    <mergeCell ref="I24:K24"/>
    <mergeCell ref="L24:N24"/>
    <mergeCell ref="O24:Q24"/>
    <mergeCell ref="E29:H29"/>
    <mergeCell ref="I29:K29"/>
    <mergeCell ref="L29:N29"/>
    <mergeCell ref="O29:Q29"/>
    <mergeCell ref="E30:H30"/>
    <mergeCell ref="I30:K30"/>
    <mergeCell ref="L30:N30"/>
    <mergeCell ref="O30:Q30"/>
    <mergeCell ref="E27:H27"/>
    <mergeCell ref="E28:H28"/>
    <mergeCell ref="I28:K28"/>
    <mergeCell ref="L28:N28"/>
    <mergeCell ref="O28:Q28"/>
    <mergeCell ref="E33:H33"/>
    <mergeCell ref="I33:K33"/>
    <mergeCell ref="L33:N33"/>
    <mergeCell ref="O33:Q33"/>
    <mergeCell ref="E34:H34"/>
    <mergeCell ref="I34:K34"/>
    <mergeCell ref="L34:N34"/>
    <mergeCell ref="O34:Q34"/>
    <mergeCell ref="E31:H31"/>
    <mergeCell ref="I31:K31"/>
    <mergeCell ref="L31:N31"/>
    <mergeCell ref="O31:Q31"/>
    <mergeCell ref="E32:H32"/>
    <mergeCell ref="I32:K32"/>
    <mergeCell ref="L32:N32"/>
    <mergeCell ref="O32:Q32"/>
    <mergeCell ref="E37:H37"/>
    <mergeCell ref="I37:K37"/>
    <mergeCell ref="L37:N37"/>
    <mergeCell ref="O37:Q37"/>
    <mergeCell ref="E38:H38"/>
    <mergeCell ref="I38:K38"/>
    <mergeCell ref="L38:N38"/>
    <mergeCell ref="O38:Q38"/>
    <mergeCell ref="E35:H35"/>
    <mergeCell ref="I35:K35"/>
    <mergeCell ref="L35:N35"/>
    <mergeCell ref="O35:Q35"/>
    <mergeCell ref="E36:H36"/>
    <mergeCell ref="E41:H41"/>
    <mergeCell ref="I41:K41"/>
    <mergeCell ref="L41:N41"/>
    <mergeCell ref="O41:Q41"/>
    <mergeCell ref="E42:H42"/>
    <mergeCell ref="I42:K42"/>
    <mergeCell ref="L42:N42"/>
    <mergeCell ref="O42:Q42"/>
    <mergeCell ref="E39:H39"/>
    <mergeCell ref="I39:K39"/>
    <mergeCell ref="L39:N39"/>
    <mergeCell ref="O39:Q39"/>
    <mergeCell ref="E40:H40"/>
    <mergeCell ref="I40:K40"/>
    <mergeCell ref="L40:N40"/>
    <mergeCell ref="O40:Q40"/>
    <mergeCell ref="E45:H45"/>
    <mergeCell ref="I45:K45"/>
    <mergeCell ref="L45:N45"/>
    <mergeCell ref="O45:Q45"/>
    <mergeCell ref="E46:H46"/>
    <mergeCell ref="E43:H43"/>
    <mergeCell ref="I43:K43"/>
    <mergeCell ref="L43:N43"/>
    <mergeCell ref="O43:Q43"/>
    <mergeCell ref="E44:H44"/>
    <mergeCell ref="I44:K44"/>
    <mergeCell ref="L44:N44"/>
    <mergeCell ref="O44:Q44"/>
    <mergeCell ref="E49:H49"/>
    <mergeCell ref="I49:K49"/>
    <mergeCell ref="L49:N49"/>
    <mergeCell ref="O49:Q49"/>
    <mergeCell ref="E50:H50"/>
    <mergeCell ref="I50:K50"/>
    <mergeCell ref="L50:N50"/>
    <mergeCell ref="O50:Q50"/>
    <mergeCell ref="E47:H47"/>
    <mergeCell ref="I47:K47"/>
    <mergeCell ref="L47:N47"/>
    <mergeCell ref="O47:Q47"/>
    <mergeCell ref="E48:H48"/>
    <mergeCell ref="I48:K48"/>
    <mergeCell ref="L48:N48"/>
    <mergeCell ref="O48:Q48"/>
    <mergeCell ref="E53:H53"/>
    <mergeCell ref="I53:K53"/>
    <mergeCell ref="L53:N53"/>
    <mergeCell ref="O53:Q53"/>
    <mergeCell ref="E54:H54"/>
    <mergeCell ref="I54:K54"/>
    <mergeCell ref="L54:N54"/>
    <mergeCell ref="O54:Q54"/>
    <mergeCell ref="E51:H51"/>
    <mergeCell ref="I51:K51"/>
    <mergeCell ref="L51:N51"/>
    <mergeCell ref="O51:Q51"/>
    <mergeCell ref="E52:H52"/>
    <mergeCell ref="I52:K52"/>
    <mergeCell ref="L52:N52"/>
    <mergeCell ref="O52:Q52"/>
    <mergeCell ref="E57:H57"/>
    <mergeCell ref="I57:K57"/>
    <mergeCell ref="L57:N57"/>
    <mergeCell ref="O57:Q57"/>
    <mergeCell ref="E55:H55"/>
    <mergeCell ref="I55:K55"/>
    <mergeCell ref="L55:N55"/>
    <mergeCell ref="O55:Q55"/>
    <mergeCell ref="E56:H56"/>
    <mergeCell ref="I56:K56"/>
    <mergeCell ref="L56:N56"/>
    <mergeCell ref="O56:Q56"/>
    <mergeCell ref="E62:H62"/>
    <mergeCell ref="I62:K62"/>
    <mergeCell ref="L62:N62"/>
    <mergeCell ref="O62:Q62"/>
    <mergeCell ref="E63:H63"/>
    <mergeCell ref="I63:K63"/>
    <mergeCell ref="L63:N63"/>
    <mergeCell ref="O63:Q63"/>
    <mergeCell ref="E59:H59"/>
    <mergeCell ref="I59:K59"/>
    <mergeCell ref="L59:N59"/>
    <mergeCell ref="O59:Q59"/>
    <mergeCell ref="E61:H61"/>
    <mergeCell ref="I61:K61"/>
    <mergeCell ref="L61:N61"/>
    <mergeCell ref="O61:Q61"/>
    <mergeCell ref="E66:H66"/>
    <mergeCell ref="I66:K66"/>
    <mergeCell ref="L66:N66"/>
    <mergeCell ref="O66:Q66"/>
    <mergeCell ref="E67:H67"/>
    <mergeCell ref="I67:K67"/>
    <mergeCell ref="L67:N67"/>
    <mergeCell ref="O67:Q67"/>
    <mergeCell ref="E64:H64"/>
    <mergeCell ref="I64:K64"/>
    <mergeCell ref="L64:N64"/>
    <mergeCell ref="O64:Q64"/>
    <mergeCell ref="E65:H65"/>
    <mergeCell ref="I65:K65"/>
    <mergeCell ref="L65:N65"/>
    <mergeCell ref="O65:Q65"/>
    <mergeCell ref="E70:H70"/>
    <mergeCell ref="I70:K70"/>
    <mergeCell ref="L70:N70"/>
    <mergeCell ref="O70:Q70"/>
    <mergeCell ref="E68:H68"/>
    <mergeCell ref="I68:K68"/>
    <mergeCell ref="L68:N68"/>
    <mergeCell ref="O68:Q68"/>
    <mergeCell ref="E69:H69"/>
    <mergeCell ref="I69:K69"/>
    <mergeCell ref="L69:N69"/>
    <mergeCell ref="O69:Q69"/>
    <mergeCell ref="E74:H74"/>
    <mergeCell ref="I74:K74"/>
    <mergeCell ref="L74:N74"/>
    <mergeCell ref="O74:Q74"/>
    <mergeCell ref="E75:H75"/>
    <mergeCell ref="I75:K75"/>
    <mergeCell ref="L75:N75"/>
    <mergeCell ref="O75:Q75"/>
    <mergeCell ref="E72:H72"/>
    <mergeCell ref="I72:K72"/>
    <mergeCell ref="L72:N72"/>
    <mergeCell ref="O72:Q72"/>
    <mergeCell ref="E73:H73"/>
    <mergeCell ref="I73:K73"/>
    <mergeCell ref="L73:N73"/>
    <mergeCell ref="O73:Q73"/>
    <mergeCell ref="E78:H78"/>
    <mergeCell ref="I78:K78"/>
    <mergeCell ref="L78:N78"/>
    <mergeCell ref="O78:Q78"/>
    <mergeCell ref="E79:H79"/>
    <mergeCell ref="I79:K79"/>
    <mergeCell ref="L79:N79"/>
    <mergeCell ref="O79:Q79"/>
    <mergeCell ref="E76:H76"/>
    <mergeCell ref="I76:K76"/>
    <mergeCell ref="L76:N76"/>
    <mergeCell ref="O76:Q76"/>
    <mergeCell ref="E77:H77"/>
    <mergeCell ref="I77:K77"/>
    <mergeCell ref="L77:N77"/>
    <mergeCell ref="O77:Q77"/>
    <mergeCell ref="E82:H82"/>
    <mergeCell ref="I82:K82"/>
    <mergeCell ref="L82:N82"/>
    <mergeCell ref="O82:Q82"/>
    <mergeCell ref="E83:H83"/>
    <mergeCell ref="I83:K83"/>
    <mergeCell ref="L83:N83"/>
    <mergeCell ref="O83:Q83"/>
    <mergeCell ref="E80:H80"/>
    <mergeCell ref="I80:K80"/>
    <mergeCell ref="L80:N80"/>
    <mergeCell ref="O80:Q80"/>
    <mergeCell ref="E81:H81"/>
    <mergeCell ref="I81:K81"/>
    <mergeCell ref="L81:N81"/>
    <mergeCell ref="O81:Q81"/>
    <mergeCell ref="E86:H86"/>
    <mergeCell ref="I86:K86"/>
    <mergeCell ref="L86:N86"/>
    <mergeCell ref="O86:Q86"/>
    <mergeCell ref="E87:H87"/>
    <mergeCell ref="I87:K87"/>
    <mergeCell ref="L87:N87"/>
    <mergeCell ref="O87:Q87"/>
    <mergeCell ref="E84:H84"/>
    <mergeCell ref="I84:K84"/>
    <mergeCell ref="L84:N84"/>
    <mergeCell ref="O84:Q84"/>
    <mergeCell ref="E85:H85"/>
    <mergeCell ref="I85:K85"/>
    <mergeCell ref="L85:N85"/>
    <mergeCell ref="O85:Q85"/>
    <mergeCell ref="E90:H90"/>
    <mergeCell ref="I90:K90"/>
    <mergeCell ref="L90:N90"/>
    <mergeCell ref="O90:Q90"/>
    <mergeCell ref="E91:H91"/>
    <mergeCell ref="I91:K91"/>
    <mergeCell ref="L91:N91"/>
    <mergeCell ref="O91:Q91"/>
    <mergeCell ref="E89:H89"/>
    <mergeCell ref="I89:K89"/>
    <mergeCell ref="L89:N89"/>
    <mergeCell ref="O89:Q89"/>
    <mergeCell ref="E95:H95"/>
    <mergeCell ref="I95:K95"/>
    <mergeCell ref="L95:N95"/>
    <mergeCell ref="O95:Q95"/>
    <mergeCell ref="E96:H96"/>
    <mergeCell ref="I96:K96"/>
    <mergeCell ref="L96:N96"/>
    <mergeCell ref="O96:Q96"/>
    <mergeCell ref="E92:H92"/>
    <mergeCell ref="I92:K92"/>
    <mergeCell ref="L92:N92"/>
    <mergeCell ref="O92:Q92"/>
    <mergeCell ref="E94:H94"/>
    <mergeCell ref="I94:K94"/>
    <mergeCell ref="L94:N94"/>
    <mergeCell ref="O94:Q94"/>
    <mergeCell ref="E99:H99"/>
    <mergeCell ref="I99:K99"/>
    <mergeCell ref="L99:N99"/>
    <mergeCell ref="O99:Q99"/>
    <mergeCell ref="E100:H100"/>
    <mergeCell ref="I100:K100"/>
    <mergeCell ref="L100:N100"/>
    <mergeCell ref="O100:Q100"/>
    <mergeCell ref="E97:H97"/>
    <mergeCell ref="I97:K97"/>
    <mergeCell ref="L97:N97"/>
    <mergeCell ref="O97:Q97"/>
    <mergeCell ref="E103:H103"/>
    <mergeCell ref="I103:K103"/>
    <mergeCell ref="L103:N103"/>
    <mergeCell ref="O103:Q103"/>
    <mergeCell ref="E104:H104"/>
    <mergeCell ref="I104:K104"/>
    <mergeCell ref="L104:N104"/>
    <mergeCell ref="O104:Q104"/>
    <mergeCell ref="E101:H101"/>
    <mergeCell ref="I101:K101"/>
    <mergeCell ref="L101:N101"/>
    <mergeCell ref="O101:Q101"/>
    <mergeCell ref="E102:H102"/>
    <mergeCell ref="I102:K102"/>
    <mergeCell ref="L102:N102"/>
    <mergeCell ref="O102:Q102"/>
    <mergeCell ref="E107:H107"/>
    <mergeCell ref="I107:K107"/>
    <mergeCell ref="L107:N107"/>
    <mergeCell ref="O107:Q107"/>
    <mergeCell ref="E108:H108"/>
    <mergeCell ref="I108:K108"/>
    <mergeCell ref="L108:N108"/>
    <mergeCell ref="O108:Q108"/>
    <mergeCell ref="E105:H105"/>
    <mergeCell ref="I105:K105"/>
    <mergeCell ref="L105:N105"/>
    <mergeCell ref="O105:Q105"/>
    <mergeCell ref="E106:H106"/>
    <mergeCell ref="I106:K106"/>
    <mergeCell ref="L106:N106"/>
    <mergeCell ref="O106:Q106"/>
    <mergeCell ref="A126:Q136"/>
    <mergeCell ref="A138:Q147"/>
    <mergeCell ref="E109:H109"/>
    <mergeCell ref="I109:K109"/>
    <mergeCell ref="L109:N109"/>
    <mergeCell ref="O109:Q109"/>
    <mergeCell ref="E110:H110"/>
    <mergeCell ref="I110:K110"/>
    <mergeCell ref="L110:N110"/>
    <mergeCell ref="O110:Q110"/>
    <mergeCell ref="A113:Q122"/>
    <mergeCell ref="A125:Q125"/>
    <mergeCell ref="E111:H111"/>
    <mergeCell ref="I111:K111"/>
    <mergeCell ref="L111:N111"/>
    <mergeCell ref="O111:Q111"/>
    <mergeCell ref="E112:H112"/>
    <mergeCell ref="I112:K112"/>
    <mergeCell ref="L112:N112"/>
    <mergeCell ref="O112:Q112"/>
    <mergeCell ref="C53:D53"/>
    <mergeCell ref="C52:D52"/>
    <mergeCell ref="C51:D51"/>
    <mergeCell ref="C50:D50"/>
    <mergeCell ref="C49:D49"/>
    <mergeCell ref="C29:D29"/>
    <mergeCell ref="C48:D48"/>
    <mergeCell ref="C47:D47"/>
    <mergeCell ref="C44:D44"/>
    <mergeCell ref="C43:D43"/>
    <mergeCell ref="C42:D42"/>
    <mergeCell ref="C41:D41"/>
    <mergeCell ref="C40:D40"/>
    <mergeCell ref="C39:D39"/>
    <mergeCell ref="C14:D14"/>
    <mergeCell ref="C13:D13"/>
    <mergeCell ref="C12:D12"/>
    <mergeCell ref="C59:D59"/>
    <mergeCell ref="C61:D61"/>
    <mergeCell ref="C62:D62"/>
    <mergeCell ref="C63:D63"/>
    <mergeCell ref="C28:D28"/>
    <mergeCell ref="C25:D25"/>
    <mergeCell ref="C24:D24"/>
    <mergeCell ref="C23:D23"/>
    <mergeCell ref="C22:D22"/>
    <mergeCell ref="C21:D21"/>
    <mergeCell ref="C20:D20"/>
    <mergeCell ref="C19:D19"/>
    <mergeCell ref="C38:D38"/>
    <mergeCell ref="C37:D37"/>
    <mergeCell ref="C34:D34"/>
    <mergeCell ref="C33:D33"/>
    <mergeCell ref="C32:D32"/>
    <mergeCell ref="C31:D31"/>
    <mergeCell ref="C30:D30"/>
    <mergeCell ref="C55:D55"/>
    <mergeCell ref="C54:D54"/>
    <mergeCell ref="C82:D82"/>
    <mergeCell ref="C64:D64"/>
    <mergeCell ref="C65:D65"/>
    <mergeCell ref="C66:D66"/>
    <mergeCell ref="C67:D67"/>
    <mergeCell ref="C68:D68"/>
    <mergeCell ref="C69:D69"/>
    <mergeCell ref="C72:D72"/>
    <mergeCell ref="C73:D73"/>
    <mergeCell ref="C107:D107"/>
    <mergeCell ref="C108:D108"/>
    <mergeCell ref="C109:D109"/>
    <mergeCell ref="C110:D110"/>
    <mergeCell ref="C94:D94"/>
    <mergeCell ref="C95:D95"/>
    <mergeCell ref="C96:D96"/>
    <mergeCell ref="C99:D99"/>
    <mergeCell ref="C100:D100"/>
    <mergeCell ref="C101:D101"/>
    <mergeCell ref="C102:D102"/>
    <mergeCell ref="C103:D103"/>
    <mergeCell ref="A11:Q11"/>
    <mergeCell ref="A98:Q98"/>
    <mergeCell ref="A88:Q88"/>
    <mergeCell ref="A71:Q71"/>
    <mergeCell ref="A58:Q58"/>
    <mergeCell ref="C104:D104"/>
    <mergeCell ref="C105:D105"/>
    <mergeCell ref="C106:D106"/>
    <mergeCell ref="C83:D83"/>
    <mergeCell ref="C84:D84"/>
    <mergeCell ref="C85:D85"/>
    <mergeCell ref="C86:D86"/>
    <mergeCell ref="C89:D89"/>
    <mergeCell ref="C90:D90"/>
    <mergeCell ref="C91:D91"/>
    <mergeCell ref="C92:D92"/>
    <mergeCell ref="C74:D74"/>
    <mergeCell ref="C75:D75"/>
    <mergeCell ref="C76:D76"/>
    <mergeCell ref="C77:D77"/>
    <mergeCell ref="C78:D78"/>
    <mergeCell ref="C79:D79"/>
    <mergeCell ref="C80:D80"/>
    <mergeCell ref="C81:D8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70" max="16" man="1"/>
    <brk id="123" max="1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184"/>
  <sheetViews>
    <sheetView showZeros="0" view="pageBreakPreview" zoomScaleNormal="100" zoomScaleSheetLayoutView="100" workbookViewId="0">
      <selection activeCell="S16" sqref="S16"/>
    </sheetView>
  </sheetViews>
  <sheetFormatPr defaultRowHeight="14.25" customHeight="1"/>
  <cols>
    <col min="1" max="1" width="8.85546875" style="28" customWidth="1"/>
    <col min="2" max="2" width="8.7109375" style="28" customWidth="1"/>
    <col min="3" max="3" width="2.85546875" style="28" customWidth="1"/>
    <col min="4" max="4" width="7.28515625" style="28" customWidth="1"/>
    <col min="5" max="5" width="12.42578125" style="28" customWidth="1"/>
    <col min="6" max="7" width="10" style="28" customWidth="1"/>
    <col min="8" max="8" width="10.5703125" style="28" customWidth="1"/>
    <col min="9" max="9" width="1.28515625" style="28" customWidth="1"/>
    <col min="10" max="10" width="10.140625" style="28" customWidth="1"/>
    <col min="11" max="11" width="10.28515625" style="28" customWidth="1"/>
    <col min="12" max="12" width="1.28515625" style="28" customWidth="1"/>
    <col min="13" max="13" width="10.140625" style="28" customWidth="1"/>
    <col min="14" max="14" width="10.28515625" style="28" customWidth="1"/>
    <col min="15" max="15" width="1.28515625" style="28" customWidth="1"/>
    <col min="16" max="16" width="10.140625" style="28" customWidth="1"/>
    <col min="17" max="17" width="10.28515625" style="28" customWidth="1"/>
    <col min="18" max="16384" width="9.140625" style="28"/>
  </cols>
  <sheetData>
    <row r="1" spans="1:18" s="83" customFormat="1" ht="15" customHeight="1">
      <c r="A1" s="3"/>
      <c r="B1" s="1"/>
      <c r="C1" s="1"/>
      <c r="D1" s="21"/>
      <c r="E1" s="1"/>
      <c r="F1" s="1"/>
      <c r="G1" s="1"/>
      <c r="H1" s="1"/>
      <c r="I1" s="1"/>
      <c r="J1" s="1"/>
      <c r="K1" s="1"/>
      <c r="L1" s="1"/>
      <c r="M1" s="1"/>
      <c r="N1" s="1"/>
      <c r="O1" s="1"/>
      <c r="P1" s="283" t="s">
        <v>511</v>
      </c>
      <c r="Q1" s="284"/>
    </row>
    <row r="2" spans="1:18" s="83" customFormat="1" ht="14.25" customHeight="1">
      <c r="A2" s="10"/>
      <c r="B2" s="5"/>
      <c r="C2" s="5"/>
      <c r="D2" s="610" t="s">
        <v>573</v>
      </c>
      <c r="E2" s="333"/>
      <c r="F2" s="333"/>
      <c r="G2" s="333"/>
      <c r="H2" s="333"/>
      <c r="I2" s="333"/>
      <c r="J2" s="333"/>
      <c r="K2" s="333"/>
      <c r="L2" s="333"/>
      <c r="M2" s="333"/>
      <c r="N2" s="333"/>
      <c r="O2" s="334"/>
      <c r="P2" s="283"/>
      <c r="Q2" s="284"/>
    </row>
    <row r="3" spans="1:18" s="83" customFormat="1" ht="14.25" customHeight="1">
      <c r="A3" s="10"/>
      <c r="B3" s="5"/>
      <c r="C3" s="5"/>
      <c r="D3" s="610"/>
      <c r="E3" s="333"/>
      <c r="F3" s="333"/>
      <c r="G3" s="333"/>
      <c r="H3" s="333"/>
      <c r="I3" s="333"/>
      <c r="J3" s="333"/>
      <c r="K3" s="333"/>
      <c r="L3" s="333"/>
      <c r="M3" s="333"/>
      <c r="N3" s="333"/>
      <c r="O3" s="334"/>
      <c r="P3" s="288" t="s">
        <v>0</v>
      </c>
      <c r="Q3" s="289"/>
    </row>
    <row r="4" spans="1:18" s="83" customFormat="1" ht="15" customHeight="1">
      <c r="A4" s="6"/>
      <c r="B4" s="7"/>
      <c r="C4" s="7"/>
      <c r="D4" s="290" t="s">
        <v>827</v>
      </c>
      <c r="E4" s="291"/>
      <c r="F4" s="291"/>
      <c r="G4" s="291"/>
      <c r="H4" s="291"/>
      <c r="I4" s="291"/>
      <c r="J4" s="291"/>
      <c r="K4" s="291"/>
      <c r="L4" s="291"/>
      <c r="M4" s="291"/>
      <c r="N4" s="291"/>
      <c r="O4" s="292"/>
      <c r="P4" s="296">
        <f>Tax_Year</f>
        <v>2023</v>
      </c>
      <c r="Q4" s="338"/>
    </row>
    <row r="5" spans="1:18" s="83" customFormat="1" ht="15" customHeight="1">
      <c r="A5" s="11"/>
      <c r="B5" s="12"/>
      <c r="C5" s="12"/>
      <c r="D5" s="611" t="s">
        <v>1238</v>
      </c>
      <c r="E5" s="612"/>
      <c r="F5" s="612"/>
      <c r="G5" s="612"/>
      <c r="H5" s="612"/>
      <c r="I5" s="612"/>
      <c r="J5" s="612"/>
      <c r="K5" s="612"/>
      <c r="L5" s="612"/>
      <c r="M5" s="612"/>
      <c r="N5" s="612"/>
      <c r="O5" s="613"/>
      <c r="P5" s="389"/>
      <c r="Q5" s="390"/>
      <c r="R5" s="28"/>
    </row>
    <row r="6" spans="1:18" s="83" customFormat="1" ht="15" customHeight="1">
      <c r="A6" s="634" t="s">
        <v>88</v>
      </c>
      <c r="B6" s="635"/>
      <c r="C6" s="635"/>
      <c r="D6" s="635"/>
      <c r="E6" s="635"/>
      <c r="F6" s="636"/>
      <c r="G6" s="393" t="s">
        <v>89</v>
      </c>
      <c r="H6" s="393"/>
      <c r="I6" s="393"/>
      <c r="J6" s="393"/>
      <c r="K6" s="393" t="s">
        <v>106</v>
      </c>
      <c r="L6" s="393"/>
      <c r="M6" s="393"/>
      <c r="N6" s="393" t="s">
        <v>78</v>
      </c>
      <c r="O6" s="393"/>
      <c r="P6" s="342" t="s">
        <v>76</v>
      </c>
      <c r="Q6" s="342"/>
    </row>
    <row r="7" spans="1:18" s="83" customFormat="1" ht="14.25" customHeight="1">
      <c r="A7" s="541">
        <f>Business_Name</f>
        <v>0</v>
      </c>
      <c r="B7" s="638"/>
      <c r="C7" s="638"/>
      <c r="D7" s="638"/>
      <c r="E7" s="638"/>
      <c r="F7" s="542"/>
      <c r="G7" s="456">
        <f>Address</f>
        <v>0</v>
      </c>
      <c r="H7" s="457"/>
      <c r="I7" s="457"/>
      <c r="J7" s="457"/>
      <c r="K7" s="456">
        <f>City</f>
        <v>0</v>
      </c>
      <c r="L7" s="457"/>
      <c r="M7" s="457"/>
      <c r="N7" s="456">
        <f>State</f>
        <v>0</v>
      </c>
      <c r="O7" s="457"/>
      <c r="P7" s="458">
        <f>Company_Number</f>
        <v>0</v>
      </c>
      <c r="Q7" s="459"/>
    </row>
    <row r="8" spans="1:18" s="83" customFormat="1" ht="15" customHeight="1">
      <c r="A8" s="556" t="s">
        <v>546</v>
      </c>
      <c r="B8" s="556" t="s">
        <v>189</v>
      </c>
      <c r="C8" s="600" t="s">
        <v>1221</v>
      </c>
      <c r="D8" s="602"/>
      <c r="E8" s="557" t="s">
        <v>190</v>
      </c>
      <c r="F8" s="558"/>
      <c r="G8" s="558"/>
      <c r="H8" s="559"/>
      <c r="I8" s="556" t="str">
        <f>CONCATENATE("Year End Balance
", $P$4-1)</f>
        <v>Year End Balance
2022</v>
      </c>
      <c r="J8" s="556"/>
      <c r="K8" s="556"/>
      <c r="L8" s="556" t="str">
        <f>CONCATENATE("Year End Balance
", $P$4-2)</f>
        <v>Year End Balance
2021</v>
      </c>
      <c r="M8" s="556"/>
      <c r="N8" s="556"/>
      <c r="O8" s="556" t="str">
        <f>CONCATENATE("Year End Balance
", $P$4-3)</f>
        <v>Year End Balance
2020</v>
      </c>
      <c r="P8" s="556"/>
      <c r="Q8" s="556"/>
    </row>
    <row r="9" spans="1:18" s="83" customFormat="1" ht="15" customHeight="1">
      <c r="A9" s="556"/>
      <c r="B9" s="556"/>
      <c r="C9" s="603"/>
      <c r="D9" s="605"/>
      <c r="E9" s="560"/>
      <c r="F9" s="561"/>
      <c r="G9" s="561"/>
      <c r="H9" s="562"/>
      <c r="I9" s="556"/>
      <c r="J9" s="556"/>
      <c r="K9" s="556"/>
      <c r="L9" s="556"/>
      <c r="M9" s="556"/>
      <c r="N9" s="556"/>
      <c r="O9" s="556"/>
      <c r="P9" s="556"/>
      <c r="Q9" s="556"/>
    </row>
    <row r="10" spans="1:18" s="83" customFormat="1" ht="15" customHeight="1">
      <c r="A10" s="659"/>
      <c r="B10" s="659"/>
      <c r="C10" s="606"/>
      <c r="D10" s="608"/>
      <c r="E10" s="560"/>
      <c r="F10" s="561"/>
      <c r="G10" s="561"/>
      <c r="H10" s="562"/>
      <c r="I10" s="659"/>
      <c r="J10" s="659"/>
      <c r="K10" s="659"/>
      <c r="L10" s="659"/>
      <c r="M10" s="659"/>
      <c r="N10" s="659"/>
      <c r="O10" s="659"/>
      <c r="P10" s="659"/>
      <c r="Q10" s="659"/>
    </row>
    <row r="11" spans="1:18" s="83" customFormat="1" ht="15" customHeight="1">
      <c r="A11" s="614" t="s">
        <v>309</v>
      </c>
      <c r="B11" s="609"/>
      <c r="C11" s="609"/>
      <c r="D11" s="609"/>
      <c r="E11" s="609"/>
      <c r="F11" s="609"/>
      <c r="G11" s="609"/>
      <c r="H11" s="609"/>
      <c r="I11" s="609"/>
      <c r="J11" s="609"/>
      <c r="K11" s="609"/>
      <c r="L11" s="609"/>
      <c r="M11" s="609"/>
      <c r="N11" s="609"/>
      <c r="O11" s="609"/>
      <c r="P11" s="609"/>
      <c r="Q11" s="615"/>
    </row>
    <row r="12" spans="1:18" s="83" customFormat="1" ht="14.25" customHeight="1">
      <c r="A12" s="230">
        <v>301</v>
      </c>
      <c r="B12" s="231">
        <v>1</v>
      </c>
      <c r="C12" s="644"/>
      <c r="D12" s="645"/>
      <c r="E12" s="646" t="s">
        <v>310</v>
      </c>
      <c r="F12" s="647"/>
      <c r="G12" s="647"/>
      <c r="H12" s="648"/>
      <c r="I12" s="516"/>
      <c r="J12" s="516"/>
      <c r="K12" s="516"/>
      <c r="L12" s="516"/>
      <c r="M12" s="516"/>
      <c r="N12" s="516"/>
      <c r="O12" s="516"/>
      <c r="P12" s="516"/>
      <c r="Q12" s="516"/>
    </row>
    <row r="13" spans="1:18" s="83" customFormat="1" ht="14.25" customHeight="1">
      <c r="A13" s="144">
        <v>302</v>
      </c>
      <c r="B13" s="210">
        <v>2</v>
      </c>
      <c r="C13" s="639"/>
      <c r="D13" s="640"/>
      <c r="E13" s="508" t="s">
        <v>757</v>
      </c>
      <c r="F13" s="509"/>
      <c r="G13" s="509"/>
      <c r="H13" s="510"/>
      <c r="I13" s="523"/>
      <c r="J13" s="523"/>
      <c r="K13" s="523"/>
      <c r="L13" s="523"/>
      <c r="M13" s="523"/>
      <c r="N13" s="523"/>
      <c r="O13" s="523"/>
      <c r="P13" s="523"/>
      <c r="Q13" s="523"/>
    </row>
    <row r="14" spans="1:18" s="83" customFormat="1" ht="14.25" customHeight="1" thickBot="1">
      <c r="A14" s="144">
        <v>303</v>
      </c>
      <c r="B14" s="210">
        <v>3</v>
      </c>
      <c r="C14" s="639" t="s">
        <v>901</v>
      </c>
      <c r="D14" s="640"/>
      <c r="E14" s="508" t="s">
        <v>1117</v>
      </c>
      <c r="F14" s="509"/>
      <c r="G14" s="509"/>
      <c r="H14" s="510"/>
      <c r="I14" s="594"/>
      <c r="J14" s="594"/>
      <c r="K14" s="594"/>
      <c r="L14" s="594"/>
      <c r="M14" s="594"/>
      <c r="N14" s="594"/>
      <c r="O14" s="594"/>
      <c r="P14" s="594"/>
      <c r="Q14" s="594"/>
    </row>
    <row r="15" spans="1:18" s="83" customFormat="1" ht="15" customHeight="1">
      <c r="A15" s="120"/>
      <c r="B15" s="235">
        <v>4</v>
      </c>
      <c r="C15" s="657"/>
      <c r="D15" s="658"/>
      <c r="E15" s="641" t="s">
        <v>311</v>
      </c>
      <c r="F15" s="642"/>
      <c r="G15" s="642"/>
      <c r="H15" s="643"/>
      <c r="I15" s="595">
        <f>SUM(I12:K14)</f>
        <v>0</v>
      </c>
      <c r="J15" s="595"/>
      <c r="K15" s="595"/>
      <c r="L15" s="595">
        <f t="shared" ref="L15" si="0">SUM(L12:N14)</f>
        <v>0</v>
      </c>
      <c r="M15" s="595"/>
      <c r="N15" s="595"/>
      <c r="O15" s="595">
        <f t="shared" ref="O15" si="1">SUM(O12:Q14)</f>
        <v>0</v>
      </c>
      <c r="P15" s="595"/>
      <c r="Q15" s="595"/>
    </row>
    <row r="16" spans="1:18" s="83" customFormat="1" ht="15" customHeight="1">
      <c r="A16" s="530" t="s">
        <v>312</v>
      </c>
      <c r="B16" s="531"/>
      <c r="C16" s="531"/>
      <c r="D16" s="531"/>
      <c r="E16" s="531"/>
      <c r="F16" s="531"/>
      <c r="G16" s="531"/>
      <c r="H16" s="531"/>
      <c r="I16" s="531"/>
      <c r="J16" s="531"/>
      <c r="K16" s="531"/>
      <c r="L16" s="531"/>
      <c r="M16" s="531"/>
      <c r="N16" s="531"/>
      <c r="O16" s="531"/>
      <c r="P16" s="531"/>
      <c r="Q16" s="532"/>
    </row>
    <row r="17" spans="1:17" s="83" customFormat="1" ht="15" customHeight="1">
      <c r="A17" s="236"/>
      <c r="B17" s="237"/>
      <c r="C17" s="237"/>
      <c r="D17" s="238"/>
      <c r="E17" s="654" t="s">
        <v>574</v>
      </c>
      <c r="F17" s="654"/>
      <c r="G17" s="654"/>
      <c r="H17" s="654"/>
      <c r="I17" s="239"/>
      <c r="J17" s="240"/>
      <c r="K17" s="240"/>
      <c r="L17" s="240"/>
      <c r="M17" s="240"/>
      <c r="N17" s="240"/>
      <c r="O17" s="240"/>
      <c r="P17" s="240"/>
      <c r="Q17" s="241"/>
    </row>
    <row r="18" spans="1:17" s="83" customFormat="1" ht="14.25" customHeight="1">
      <c r="A18" s="230">
        <v>304</v>
      </c>
      <c r="B18" s="231">
        <v>5</v>
      </c>
      <c r="C18" s="644"/>
      <c r="D18" s="645"/>
      <c r="E18" s="508" t="s">
        <v>575</v>
      </c>
      <c r="F18" s="509"/>
      <c r="G18" s="509"/>
      <c r="H18" s="510"/>
      <c r="I18" s="523"/>
      <c r="J18" s="523"/>
      <c r="K18" s="523"/>
      <c r="L18" s="523"/>
      <c r="M18" s="523"/>
      <c r="N18" s="523"/>
      <c r="O18" s="523"/>
      <c r="P18" s="523"/>
      <c r="Q18" s="523"/>
    </row>
    <row r="19" spans="1:17" s="83" customFormat="1" ht="14.25" customHeight="1">
      <c r="A19" s="144">
        <v>305</v>
      </c>
      <c r="B19" s="210">
        <v>6</v>
      </c>
      <c r="C19" s="639"/>
      <c r="D19" s="640"/>
      <c r="E19" s="508" t="s">
        <v>576</v>
      </c>
      <c r="F19" s="509"/>
      <c r="G19" s="509"/>
      <c r="H19" s="510"/>
      <c r="I19" s="516"/>
      <c r="J19" s="516"/>
      <c r="K19" s="516"/>
      <c r="L19" s="516"/>
      <c r="M19" s="516"/>
      <c r="N19" s="516"/>
      <c r="O19" s="516"/>
      <c r="P19" s="516"/>
      <c r="Q19" s="516"/>
    </row>
    <row r="20" spans="1:17" s="83" customFormat="1" ht="14.25" customHeight="1">
      <c r="A20" s="230">
        <v>306</v>
      </c>
      <c r="B20" s="231">
        <v>7</v>
      </c>
      <c r="C20" s="639" t="s">
        <v>705</v>
      </c>
      <c r="D20" s="640"/>
      <c r="E20" s="508" t="s">
        <v>314</v>
      </c>
      <c r="F20" s="509"/>
      <c r="G20" s="509"/>
      <c r="H20" s="510"/>
      <c r="I20" s="516"/>
      <c r="J20" s="516"/>
      <c r="K20" s="516"/>
      <c r="L20" s="516"/>
      <c r="M20" s="516"/>
      <c r="N20" s="516"/>
      <c r="O20" s="516"/>
      <c r="P20" s="516"/>
      <c r="Q20" s="516"/>
    </row>
    <row r="21" spans="1:17" s="83" customFormat="1" ht="14.25" customHeight="1">
      <c r="A21" s="144">
        <v>307</v>
      </c>
      <c r="B21" s="210">
        <v>8</v>
      </c>
      <c r="C21" s="639" t="s">
        <v>902</v>
      </c>
      <c r="D21" s="640"/>
      <c r="E21" s="508" t="s">
        <v>1122</v>
      </c>
      <c r="F21" s="509"/>
      <c r="G21" s="509"/>
      <c r="H21" s="510"/>
      <c r="I21" s="516"/>
      <c r="J21" s="516"/>
      <c r="K21" s="516"/>
      <c r="L21" s="516"/>
      <c r="M21" s="516"/>
      <c r="N21" s="516"/>
      <c r="O21" s="516"/>
      <c r="P21" s="516"/>
      <c r="Q21" s="516"/>
    </row>
    <row r="22" spans="1:17" s="83" customFormat="1" ht="14.25" customHeight="1">
      <c r="A22" s="230">
        <v>308</v>
      </c>
      <c r="B22" s="231">
        <v>9</v>
      </c>
      <c r="C22" s="639" t="s">
        <v>705</v>
      </c>
      <c r="D22" s="640"/>
      <c r="E22" s="508" t="s">
        <v>577</v>
      </c>
      <c r="F22" s="509"/>
      <c r="G22" s="509"/>
      <c r="H22" s="510"/>
      <c r="I22" s="516"/>
      <c r="J22" s="516"/>
      <c r="K22" s="516"/>
      <c r="L22" s="516"/>
      <c r="M22" s="516"/>
      <c r="N22" s="516"/>
      <c r="O22" s="516"/>
      <c r="P22" s="516"/>
      <c r="Q22" s="516"/>
    </row>
    <row r="23" spans="1:17" s="83" customFormat="1" ht="14.25" customHeight="1">
      <c r="A23" s="144">
        <v>309</v>
      </c>
      <c r="B23" s="210">
        <v>10</v>
      </c>
      <c r="C23" s="639" t="s">
        <v>705</v>
      </c>
      <c r="D23" s="640"/>
      <c r="E23" s="508" t="s">
        <v>578</v>
      </c>
      <c r="F23" s="509"/>
      <c r="G23" s="509"/>
      <c r="H23" s="510"/>
      <c r="I23" s="573"/>
      <c r="J23" s="574"/>
      <c r="K23" s="575"/>
      <c r="L23" s="573"/>
      <c r="M23" s="574"/>
      <c r="N23" s="575"/>
      <c r="O23" s="573"/>
      <c r="P23" s="574"/>
      <c r="Q23" s="575"/>
    </row>
    <row r="24" spans="1:17" s="83" customFormat="1" ht="14.25" customHeight="1">
      <c r="A24" s="230">
        <v>310</v>
      </c>
      <c r="B24" s="231">
        <v>11</v>
      </c>
      <c r="C24" s="639" t="s">
        <v>705</v>
      </c>
      <c r="D24" s="640"/>
      <c r="E24" s="508" t="s">
        <v>579</v>
      </c>
      <c r="F24" s="509"/>
      <c r="G24" s="509"/>
      <c r="H24" s="510"/>
      <c r="I24" s="573"/>
      <c r="J24" s="574"/>
      <c r="K24" s="575"/>
      <c r="L24" s="573"/>
      <c r="M24" s="574"/>
      <c r="N24" s="575"/>
      <c r="O24" s="573"/>
      <c r="P24" s="574"/>
      <c r="Q24" s="575"/>
    </row>
    <row r="25" spans="1:17" s="83" customFormat="1" ht="14.25" customHeight="1">
      <c r="A25" s="144">
        <v>311</v>
      </c>
      <c r="B25" s="210">
        <v>12</v>
      </c>
      <c r="C25" s="639" t="s">
        <v>705</v>
      </c>
      <c r="D25" s="640"/>
      <c r="E25" s="508" t="s">
        <v>580</v>
      </c>
      <c r="F25" s="509"/>
      <c r="G25" s="509"/>
      <c r="H25" s="510"/>
      <c r="I25" s="573"/>
      <c r="J25" s="574"/>
      <c r="K25" s="575"/>
      <c r="L25" s="573"/>
      <c r="M25" s="574"/>
      <c r="N25" s="575"/>
      <c r="O25" s="573"/>
      <c r="P25" s="574"/>
      <c r="Q25" s="575"/>
    </row>
    <row r="26" spans="1:17" s="83" customFormat="1" ht="14.25" customHeight="1">
      <c r="A26" s="230">
        <v>312</v>
      </c>
      <c r="B26" s="231">
        <v>13</v>
      </c>
      <c r="C26" s="639" t="s">
        <v>705</v>
      </c>
      <c r="D26" s="640"/>
      <c r="E26" s="508" t="s">
        <v>581</v>
      </c>
      <c r="F26" s="509"/>
      <c r="G26" s="509"/>
      <c r="H26" s="510"/>
      <c r="I26" s="573"/>
      <c r="J26" s="574"/>
      <c r="K26" s="575"/>
      <c r="L26" s="573"/>
      <c r="M26" s="574"/>
      <c r="N26" s="575"/>
      <c r="O26" s="573"/>
      <c r="P26" s="574"/>
      <c r="Q26" s="575"/>
    </row>
    <row r="27" spans="1:17" s="83" customFormat="1" ht="14.25" customHeight="1">
      <c r="A27" s="144">
        <v>313</v>
      </c>
      <c r="B27" s="210">
        <v>14</v>
      </c>
      <c r="C27" s="639" t="s">
        <v>705</v>
      </c>
      <c r="D27" s="640"/>
      <c r="E27" s="508" t="s">
        <v>582</v>
      </c>
      <c r="F27" s="509"/>
      <c r="G27" s="509"/>
      <c r="H27" s="510"/>
      <c r="I27" s="573"/>
      <c r="J27" s="574"/>
      <c r="K27" s="575"/>
      <c r="L27" s="573"/>
      <c r="M27" s="574"/>
      <c r="N27" s="575"/>
      <c r="O27" s="573"/>
      <c r="P27" s="574"/>
      <c r="Q27" s="575"/>
    </row>
    <row r="28" spans="1:17" s="83" customFormat="1" ht="14.25" customHeight="1">
      <c r="A28" s="230">
        <v>314</v>
      </c>
      <c r="B28" s="231">
        <v>15</v>
      </c>
      <c r="C28" s="639" t="s">
        <v>705</v>
      </c>
      <c r="D28" s="640"/>
      <c r="E28" s="508" t="s">
        <v>583</v>
      </c>
      <c r="F28" s="509"/>
      <c r="G28" s="509"/>
      <c r="H28" s="510"/>
      <c r="I28" s="516"/>
      <c r="J28" s="516"/>
      <c r="K28" s="516"/>
      <c r="L28" s="516"/>
      <c r="M28" s="516"/>
      <c r="N28" s="516"/>
      <c r="O28" s="516"/>
      <c r="P28" s="516"/>
      <c r="Q28" s="516"/>
    </row>
    <row r="29" spans="1:17" s="83" customFormat="1" ht="14.25" customHeight="1">
      <c r="A29" s="144">
        <v>315</v>
      </c>
      <c r="B29" s="210">
        <v>16</v>
      </c>
      <c r="C29" s="639" t="s">
        <v>705</v>
      </c>
      <c r="D29" s="640"/>
      <c r="E29" s="508" t="s">
        <v>584</v>
      </c>
      <c r="F29" s="509"/>
      <c r="G29" s="509"/>
      <c r="H29" s="510"/>
      <c r="I29" s="516"/>
      <c r="J29" s="516"/>
      <c r="K29" s="516"/>
      <c r="L29" s="516"/>
      <c r="M29" s="516"/>
      <c r="N29" s="516"/>
      <c r="O29" s="516"/>
      <c r="P29" s="516"/>
      <c r="Q29" s="516"/>
    </row>
    <row r="30" spans="1:17" s="83" customFormat="1" ht="14.25" customHeight="1">
      <c r="A30" s="230">
        <v>316</v>
      </c>
      <c r="B30" s="231">
        <v>17</v>
      </c>
      <c r="C30" s="639" t="s">
        <v>902</v>
      </c>
      <c r="D30" s="640"/>
      <c r="E30" s="508" t="s">
        <v>1123</v>
      </c>
      <c r="F30" s="509"/>
      <c r="G30" s="509"/>
      <c r="H30" s="510"/>
      <c r="I30" s="516"/>
      <c r="J30" s="516"/>
      <c r="K30" s="516"/>
      <c r="L30" s="516"/>
      <c r="M30" s="516"/>
      <c r="N30" s="516"/>
      <c r="O30" s="516"/>
      <c r="P30" s="516"/>
      <c r="Q30" s="516"/>
    </row>
    <row r="31" spans="1:17" s="83" customFormat="1" ht="14.25" customHeight="1">
      <c r="A31" s="144">
        <v>317</v>
      </c>
      <c r="B31" s="210">
        <v>18</v>
      </c>
      <c r="C31" s="639" t="s">
        <v>705</v>
      </c>
      <c r="D31" s="640"/>
      <c r="E31" s="508" t="s">
        <v>585</v>
      </c>
      <c r="F31" s="509"/>
      <c r="G31" s="509"/>
      <c r="H31" s="510"/>
      <c r="I31" s="516"/>
      <c r="J31" s="516"/>
      <c r="K31" s="516"/>
      <c r="L31" s="516"/>
      <c r="M31" s="516"/>
      <c r="N31" s="516"/>
      <c r="O31" s="516"/>
      <c r="P31" s="516"/>
      <c r="Q31" s="516"/>
    </row>
    <row r="32" spans="1:17" s="83" customFormat="1" ht="14.25" customHeight="1">
      <c r="A32" s="230">
        <v>318</v>
      </c>
      <c r="B32" s="231">
        <v>19</v>
      </c>
      <c r="C32" s="639" t="s">
        <v>705</v>
      </c>
      <c r="D32" s="640"/>
      <c r="E32" s="508" t="s">
        <v>586</v>
      </c>
      <c r="F32" s="509"/>
      <c r="G32" s="509"/>
      <c r="H32" s="510"/>
      <c r="I32" s="516"/>
      <c r="J32" s="516"/>
      <c r="K32" s="516"/>
      <c r="L32" s="516"/>
      <c r="M32" s="516"/>
      <c r="N32" s="516"/>
      <c r="O32" s="516"/>
      <c r="P32" s="516"/>
      <c r="Q32" s="516"/>
    </row>
    <row r="33" spans="1:17" s="83" customFormat="1" ht="14.25" customHeight="1">
      <c r="A33" s="144">
        <v>319</v>
      </c>
      <c r="B33" s="210">
        <v>20</v>
      </c>
      <c r="C33" s="639" t="s">
        <v>705</v>
      </c>
      <c r="D33" s="640"/>
      <c r="E33" s="508" t="s">
        <v>587</v>
      </c>
      <c r="F33" s="509"/>
      <c r="G33" s="509"/>
      <c r="H33" s="510"/>
      <c r="I33" s="534"/>
      <c r="J33" s="534"/>
      <c r="K33" s="534"/>
      <c r="L33" s="534"/>
      <c r="M33" s="534"/>
      <c r="N33" s="534"/>
      <c r="O33" s="534"/>
      <c r="P33" s="534"/>
      <c r="Q33" s="534"/>
    </row>
    <row r="34" spans="1:17" s="83" customFormat="1" ht="14.25" customHeight="1">
      <c r="A34" s="230">
        <v>320</v>
      </c>
      <c r="B34" s="231">
        <v>21</v>
      </c>
      <c r="C34" s="639" t="s">
        <v>902</v>
      </c>
      <c r="D34" s="640"/>
      <c r="E34" s="508" t="s">
        <v>903</v>
      </c>
      <c r="F34" s="509"/>
      <c r="G34" s="509"/>
      <c r="H34" s="510"/>
      <c r="I34" s="516"/>
      <c r="J34" s="516"/>
      <c r="K34" s="516"/>
      <c r="L34" s="516"/>
      <c r="M34" s="516"/>
      <c r="N34" s="516"/>
      <c r="O34" s="516"/>
      <c r="P34" s="516"/>
      <c r="Q34" s="516"/>
    </row>
    <row r="35" spans="1:17" s="83" customFormat="1" ht="14.25" customHeight="1" thickBot="1">
      <c r="A35" s="230">
        <v>321</v>
      </c>
      <c r="B35" s="210">
        <v>22</v>
      </c>
      <c r="C35" s="639"/>
      <c r="D35" s="640"/>
      <c r="E35" s="508" t="s">
        <v>588</v>
      </c>
      <c r="F35" s="509"/>
      <c r="G35" s="509"/>
      <c r="H35" s="510"/>
      <c r="I35" s="594"/>
      <c r="J35" s="594"/>
      <c r="K35" s="594"/>
      <c r="L35" s="594"/>
      <c r="M35" s="594"/>
      <c r="N35" s="594"/>
      <c r="O35" s="594"/>
      <c r="P35" s="594"/>
      <c r="Q35" s="594"/>
    </row>
    <row r="36" spans="1:17" s="83" customFormat="1" ht="15" customHeight="1">
      <c r="A36" s="120"/>
      <c r="B36" s="242">
        <v>23</v>
      </c>
      <c r="C36" s="243"/>
      <c r="D36" s="244"/>
      <c r="E36" s="504" t="s">
        <v>589</v>
      </c>
      <c r="F36" s="505"/>
      <c r="G36" s="505"/>
      <c r="H36" s="506"/>
      <c r="I36" s="595">
        <f>SUM(I18:K35)</f>
        <v>0</v>
      </c>
      <c r="J36" s="595"/>
      <c r="K36" s="595"/>
      <c r="L36" s="595">
        <f t="shared" ref="L36" si="2">SUM(L18:N35)</f>
        <v>0</v>
      </c>
      <c r="M36" s="595"/>
      <c r="N36" s="595"/>
      <c r="O36" s="595">
        <f t="shared" ref="O36" si="3">SUM(O18:Q35)</f>
        <v>0</v>
      </c>
      <c r="P36" s="595"/>
      <c r="Q36" s="595"/>
    </row>
    <row r="37" spans="1:17" s="83" customFormat="1" ht="15" customHeight="1">
      <c r="A37" s="146"/>
      <c r="B37" s="131"/>
      <c r="C37" s="214"/>
      <c r="D37" s="214"/>
      <c r="E37" s="655" t="s">
        <v>758</v>
      </c>
      <c r="F37" s="632"/>
      <c r="G37" s="632"/>
      <c r="H37" s="656"/>
      <c r="I37" s="214"/>
      <c r="J37" s="214"/>
      <c r="K37" s="214"/>
      <c r="L37" s="228"/>
      <c r="M37" s="228"/>
      <c r="N37" s="228"/>
      <c r="O37" s="228"/>
      <c r="P37" s="228"/>
      <c r="Q37" s="229"/>
    </row>
    <row r="38" spans="1:17" s="83" customFormat="1" ht="14.25" customHeight="1">
      <c r="A38" s="230">
        <v>325.10000000000002</v>
      </c>
      <c r="B38" s="231">
        <v>24</v>
      </c>
      <c r="C38" s="644"/>
      <c r="D38" s="645"/>
      <c r="E38" s="508" t="s">
        <v>590</v>
      </c>
      <c r="F38" s="509"/>
      <c r="G38" s="509"/>
      <c r="H38" s="510"/>
      <c r="I38" s="523"/>
      <c r="J38" s="523"/>
      <c r="K38" s="523"/>
      <c r="L38" s="523"/>
      <c r="M38" s="523"/>
      <c r="N38" s="523"/>
      <c r="O38" s="523"/>
      <c r="P38" s="523"/>
      <c r="Q38" s="523"/>
    </row>
    <row r="39" spans="1:17" s="83" customFormat="1" ht="14.25" customHeight="1">
      <c r="A39" s="144">
        <v>325.2</v>
      </c>
      <c r="B39" s="210">
        <v>25</v>
      </c>
      <c r="C39" s="639"/>
      <c r="D39" s="640"/>
      <c r="E39" s="508" t="s">
        <v>591</v>
      </c>
      <c r="F39" s="509"/>
      <c r="G39" s="509"/>
      <c r="H39" s="510"/>
      <c r="I39" s="516"/>
      <c r="J39" s="516"/>
      <c r="K39" s="516"/>
      <c r="L39" s="516"/>
      <c r="M39" s="516"/>
      <c r="N39" s="516"/>
      <c r="O39" s="516"/>
      <c r="P39" s="516"/>
      <c r="Q39" s="516"/>
    </row>
    <row r="40" spans="1:17" s="83" customFormat="1" ht="14.25" customHeight="1">
      <c r="A40" s="144">
        <v>325.3</v>
      </c>
      <c r="B40" s="231">
        <v>26</v>
      </c>
      <c r="C40" s="639"/>
      <c r="D40" s="640"/>
      <c r="E40" s="508" t="s">
        <v>592</v>
      </c>
      <c r="F40" s="509"/>
      <c r="G40" s="509"/>
      <c r="H40" s="510"/>
      <c r="I40" s="516"/>
      <c r="J40" s="516"/>
      <c r="K40" s="516"/>
      <c r="L40" s="516"/>
      <c r="M40" s="516"/>
      <c r="N40" s="516"/>
      <c r="O40" s="516"/>
      <c r="P40" s="516"/>
      <c r="Q40" s="516"/>
    </row>
    <row r="41" spans="1:17" s="83" customFormat="1" ht="14.25" customHeight="1">
      <c r="A41" s="144">
        <v>325.39999999999998</v>
      </c>
      <c r="B41" s="210">
        <v>27</v>
      </c>
      <c r="C41" s="639"/>
      <c r="D41" s="640"/>
      <c r="E41" s="508" t="s">
        <v>593</v>
      </c>
      <c r="F41" s="509"/>
      <c r="G41" s="509"/>
      <c r="H41" s="510"/>
      <c r="I41" s="523"/>
      <c r="J41" s="523"/>
      <c r="K41" s="523"/>
      <c r="L41" s="523"/>
      <c r="M41" s="523"/>
      <c r="N41" s="523"/>
      <c r="O41" s="523"/>
      <c r="P41" s="523"/>
      <c r="Q41" s="523"/>
    </row>
    <row r="42" spans="1:17" s="83" customFormat="1" ht="14.25" customHeight="1">
      <c r="A42" s="144">
        <v>325.5</v>
      </c>
      <c r="B42" s="231">
        <v>28</v>
      </c>
      <c r="C42" s="639" t="s">
        <v>901</v>
      </c>
      <c r="D42" s="640"/>
      <c r="E42" s="508" t="s">
        <v>1124</v>
      </c>
      <c r="F42" s="509"/>
      <c r="G42" s="509"/>
      <c r="H42" s="510"/>
      <c r="I42" s="523"/>
      <c r="J42" s="523"/>
      <c r="K42" s="523"/>
      <c r="L42" s="523"/>
      <c r="M42" s="523"/>
      <c r="N42" s="523"/>
      <c r="O42" s="523"/>
      <c r="P42" s="523"/>
      <c r="Q42" s="523"/>
    </row>
    <row r="43" spans="1:17" s="83" customFormat="1" ht="14.25" customHeight="1">
      <c r="A43" s="144">
        <v>326</v>
      </c>
      <c r="B43" s="210">
        <v>29</v>
      </c>
      <c r="C43" s="639"/>
      <c r="D43" s="640"/>
      <c r="E43" s="508" t="s">
        <v>594</v>
      </c>
      <c r="F43" s="509"/>
      <c r="G43" s="509"/>
      <c r="H43" s="510"/>
      <c r="I43" s="523"/>
      <c r="J43" s="523"/>
      <c r="K43" s="523"/>
      <c r="L43" s="523"/>
      <c r="M43" s="523"/>
      <c r="N43" s="523"/>
      <c r="O43" s="523"/>
      <c r="P43" s="523"/>
      <c r="Q43" s="523"/>
    </row>
    <row r="44" spans="1:17" s="83" customFormat="1" ht="14.25" customHeight="1">
      <c r="A44" s="144">
        <v>327</v>
      </c>
      <c r="B44" s="231">
        <v>30</v>
      </c>
      <c r="C44" s="639"/>
      <c r="D44" s="640"/>
      <c r="E44" s="508" t="s">
        <v>595</v>
      </c>
      <c r="F44" s="509"/>
      <c r="G44" s="509"/>
      <c r="H44" s="510"/>
      <c r="I44" s="523"/>
      <c r="J44" s="523"/>
      <c r="K44" s="523"/>
      <c r="L44" s="523"/>
      <c r="M44" s="523"/>
      <c r="N44" s="523"/>
      <c r="O44" s="523"/>
      <c r="P44" s="523"/>
      <c r="Q44" s="523"/>
    </row>
    <row r="45" spans="1:17" s="83" customFormat="1" ht="14.25" customHeight="1">
      <c r="A45" s="144">
        <v>328</v>
      </c>
      <c r="B45" s="210">
        <v>31</v>
      </c>
      <c r="C45" s="639" t="s">
        <v>705</v>
      </c>
      <c r="D45" s="640"/>
      <c r="E45" s="508" t="s">
        <v>759</v>
      </c>
      <c r="F45" s="509"/>
      <c r="G45" s="509"/>
      <c r="H45" s="510"/>
      <c r="I45" s="523"/>
      <c r="J45" s="523"/>
      <c r="K45" s="523"/>
      <c r="L45" s="523"/>
      <c r="M45" s="523"/>
      <c r="N45" s="523"/>
      <c r="O45" s="523"/>
      <c r="P45" s="523"/>
      <c r="Q45" s="523"/>
    </row>
    <row r="46" spans="1:17" s="83" customFormat="1" ht="14.25" customHeight="1">
      <c r="A46" s="144">
        <v>329</v>
      </c>
      <c r="B46" s="231">
        <v>32</v>
      </c>
      <c r="C46" s="639" t="s">
        <v>901</v>
      </c>
      <c r="D46" s="640"/>
      <c r="E46" s="508" t="s">
        <v>1125</v>
      </c>
      <c r="F46" s="509"/>
      <c r="G46" s="509"/>
      <c r="H46" s="510"/>
      <c r="I46" s="523"/>
      <c r="J46" s="523"/>
      <c r="K46" s="523"/>
      <c r="L46" s="523"/>
      <c r="M46" s="523"/>
      <c r="N46" s="523"/>
      <c r="O46" s="523"/>
      <c r="P46" s="523"/>
      <c r="Q46" s="523"/>
    </row>
    <row r="47" spans="1:17" s="83" customFormat="1" ht="14.25" customHeight="1">
      <c r="A47" s="144">
        <v>330</v>
      </c>
      <c r="B47" s="210">
        <v>33</v>
      </c>
      <c r="C47" s="639"/>
      <c r="D47" s="640"/>
      <c r="E47" s="508" t="s">
        <v>596</v>
      </c>
      <c r="F47" s="509"/>
      <c r="G47" s="509"/>
      <c r="H47" s="510"/>
      <c r="I47" s="523"/>
      <c r="J47" s="523"/>
      <c r="K47" s="523"/>
      <c r="L47" s="523"/>
      <c r="M47" s="523"/>
      <c r="N47" s="523"/>
      <c r="O47" s="523"/>
      <c r="P47" s="523"/>
      <c r="Q47" s="523"/>
    </row>
    <row r="48" spans="1:17" s="83" customFormat="1" ht="14.25" customHeight="1">
      <c r="A48" s="144">
        <v>331</v>
      </c>
      <c r="B48" s="231">
        <v>34</v>
      </c>
      <c r="C48" s="639" t="s">
        <v>705</v>
      </c>
      <c r="D48" s="640"/>
      <c r="E48" s="508" t="s">
        <v>597</v>
      </c>
      <c r="F48" s="509"/>
      <c r="G48" s="509"/>
      <c r="H48" s="510"/>
      <c r="I48" s="523"/>
      <c r="J48" s="523"/>
      <c r="K48" s="523"/>
      <c r="L48" s="523"/>
      <c r="M48" s="523"/>
      <c r="N48" s="523"/>
      <c r="O48" s="523"/>
      <c r="P48" s="523"/>
      <c r="Q48" s="523"/>
    </row>
    <row r="49" spans="1:17" s="83" customFormat="1" ht="14.25" customHeight="1">
      <c r="A49" s="144">
        <v>332</v>
      </c>
      <c r="B49" s="210">
        <v>35</v>
      </c>
      <c r="C49" s="639" t="s">
        <v>705</v>
      </c>
      <c r="D49" s="640"/>
      <c r="E49" s="508" t="s">
        <v>598</v>
      </c>
      <c r="F49" s="509"/>
      <c r="G49" s="509"/>
      <c r="H49" s="510"/>
      <c r="I49" s="523"/>
      <c r="J49" s="523"/>
      <c r="K49" s="523"/>
      <c r="L49" s="523"/>
      <c r="M49" s="523"/>
      <c r="N49" s="523"/>
      <c r="O49" s="523"/>
      <c r="P49" s="523"/>
      <c r="Q49" s="523"/>
    </row>
    <row r="50" spans="1:17" s="83" customFormat="1" ht="14.25" customHeight="1">
      <c r="A50" s="144">
        <v>333</v>
      </c>
      <c r="B50" s="231">
        <v>36</v>
      </c>
      <c r="C50" s="639" t="s">
        <v>705</v>
      </c>
      <c r="D50" s="640"/>
      <c r="E50" s="508" t="s">
        <v>599</v>
      </c>
      <c r="F50" s="509"/>
      <c r="G50" s="509"/>
      <c r="H50" s="510"/>
      <c r="I50" s="523"/>
      <c r="J50" s="523"/>
      <c r="K50" s="523"/>
      <c r="L50" s="523"/>
      <c r="M50" s="523"/>
      <c r="N50" s="523"/>
      <c r="O50" s="523"/>
      <c r="P50" s="523"/>
      <c r="Q50" s="523"/>
    </row>
    <row r="51" spans="1:17" s="83" customFormat="1" ht="14.25" customHeight="1">
      <c r="A51" s="144">
        <v>334</v>
      </c>
      <c r="B51" s="210">
        <v>37</v>
      </c>
      <c r="C51" s="639" t="s">
        <v>705</v>
      </c>
      <c r="D51" s="640"/>
      <c r="E51" s="508" t="s">
        <v>760</v>
      </c>
      <c r="F51" s="509"/>
      <c r="G51" s="509"/>
      <c r="H51" s="510"/>
      <c r="I51" s="523"/>
      <c r="J51" s="523"/>
      <c r="K51" s="523"/>
      <c r="L51" s="523"/>
      <c r="M51" s="523"/>
      <c r="N51" s="523"/>
      <c r="O51" s="523"/>
      <c r="P51" s="523"/>
      <c r="Q51" s="523"/>
    </row>
    <row r="52" spans="1:17" s="83" customFormat="1" ht="14.25" customHeight="1">
      <c r="A52" s="144">
        <v>335</v>
      </c>
      <c r="B52" s="231">
        <v>38</v>
      </c>
      <c r="C52" s="639" t="s">
        <v>705</v>
      </c>
      <c r="D52" s="640"/>
      <c r="E52" s="508" t="s">
        <v>665</v>
      </c>
      <c r="F52" s="509"/>
      <c r="G52" s="509"/>
      <c r="H52" s="510"/>
      <c r="I52" s="523"/>
      <c r="J52" s="523"/>
      <c r="K52" s="523"/>
      <c r="L52" s="523"/>
      <c r="M52" s="523"/>
      <c r="N52" s="523"/>
      <c r="O52" s="523"/>
      <c r="P52" s="523"/>
      <c r="Q52" s="523"/>
    </row>
    <row r="53" spans="1:17" s="83" customFormat="1" ht="14.25" customHeight="1">
      <c r="A53" s="144">
        <v>336</v>
      </c>
      <c r="B53" s="210">
        <v>39</v>
      </c>
      <c r="C53" s="639" t="s">
        <v>705</v>
      </c>
      <c r="D53" s="640"/>
      <c r="E53" s="508" t="s">
        <v>585</v>
      </c>
      <c r="F53" s="509"/>
      <c r="G53" s="509"/>
      <c r="H53" s="510"/>
      <c r="I53" s="523"/>
      <c r="J53" s="523"/>
      <c r="K53" s="523"/>
      <c r="L53" s="523"/>
      <c r="M53" s="523"/>
      <c r="N53" s="523"/>
      <c r="O53" s="523"/>
      <c r="P53" s="523"/>
      <c r="Q53" s="523"/>
    </row>
    <row r="54" spans="1:17" s="83" customFormat="1" ht="14.25" customHeight="1">
      <c r="A54" s="144">
        <v>337</v>
      </c>
      <c r="B54" s="231">
        <v>40</v>
      </c>
      <c r="C54" s="639" t="s">
        <v>902</v>
      </c>
      <c r="D54" s="640"/>
      <c r="E54" s="508" t="s">
        <v>903</v>
      </c>
      <c r="F54" s="509"/>
      <c r="G54" s="509"/>
      <c r="H54" s="510"/>
      <c r="I54" s="523"/>
      <c r="J54" s="523"/>
      <c r="K54" s="523"/>
      <c r="L54" s="523"/>
      <c r="M54" s="523"/>
      <c r="N54" s="523"/>
      <c r="O54" s="523"/>
      <c r="P54" s="523"/>
      <c r="Q54" s="523"/>
    </row>
    <row r="55" spans="1:17" s="83" customFormat="1" ht="14.25" customHeight="1">
      <c r="A55" s="144">
        <v>338</v>
      </c>
      <c r="B55" s="210">
        <v>41</v>
      </c>
      <c r="C55" s="639"/>
      <c r="D55" s="640"/>
      <c r="E55" s="508" t="s">
        <v>761</v>
      </c>
      <c r="F55" s="509"/>
      <c r="G55" s="509"/>
      <c r="H55" s="510"/>
      <c r="I55" s="523"/>
      <c r="J55" s="523"/>
      <c r="K55" s="523"/>
      <c r="L55" s="523"/>
      <c r="M55" s="523"/>
      <c r="N55" s="523"/>
      <c r="O55" s="523"/>
      <c r="P55" s="523"/>
      <c r="Q55" s="523"/>
    </row>
    <row r="56" spans="1:17" s="83" customFormat="1" ht="14.25" customHeight="1" thickBot="1">
      <c r="A56" s="144">
        <v>339</v>
      </c>
      <c r="B56" s="231">
        <v>42</v>
      </c>
      <c r="C56" s="639"/>
      <c r="D56" s="640"/>
      <c r="E56" s="518" t="s">
        <v>600</v>
      </c>
      <c r="F56" s="519"/>
      <c r="G56" s="519"/>
      <c r="H56" s="520"/>
      <c r="I56" s="517"/>
      <c r="J56" s="517"/>
      <c r="K56" s="517"/>
      <c r="L56" s="517"/>
      <c r="M56" s="517"/>
      <c r="N56" s="517"/>
      <c r="O56" s="517"/>
      <c r="P56" s="517"/>
      <c r="Q56" s="517"/>
    </row>
    <row r="57" spans="1:17" s="83" customFormat="1" ht="15" customHeight="1">
      <c r="A57" s="120"/>
      <c r="B57" s="235">
        <v>43</v>
      </c>
      <c r="C57" s="243"/>
      <c r="D57" s="244"/>
      <c r="E57" s="504" t="s">
        <v>762</v>
      </c>
      <c r="F57" s="505"/>
      <c r="G57" s="505"/>
      <c r="H57" s="506"/>
      <c r="I57" s="595">
        <f>SUM(I38:K56)</f>
        <v>0</v>
      </c>
      <c r="J57" s="595"/>
      <c r="K57" s="595"/>
      <c r="L57" s="595">
        <f t="shared" ref="L57" si="4">SUM(L38:N56)</f>
        <v>0</v>
      </c>
      <c r="M57" s="595"/>
      <c r="N57" s="595"/>
      <c r="O57" s="595">
        <f t="shared" ref="O57" si="5">SUM(O38:Q56)</f>
        <v>0</v>
      </c>
      <c r="P57" s="595"/>
      <c r="Q57" s="595"/>
    </row>
    <row r="58" spans="1:17" s="83" customFormat="1" ht="15" customHeight="1">
      <c r="A58" s="146"/>
      <c r="B58" s="131"/>
      <c r="C58" s="131"/>
      <c r="D58" s="245"/>
      <c r="E58" s="632" t="s">
        <v>601</v>
      </c>
      <c r="F58" s="632"/>
      <c r="G58" s="632"/>
      <c r="H58" s="632"/>
      <c r="I58" s="227"/>
      <c r="J58" s="228"/>
      <c r="K58" s="228"/>
      <c r="L58" s="228"/>
      <c r="M58" s="228"/>
      <c r="N58" s="228"/>
      <c r="O58" s="228"/>
      <c r="P58" s="228"/>
      <c r="Q58" s="229"/>
    </row>
    <row r="59" spans="1:17" s="83" customFormat="1" ht="14.25" customHeight="1">
      <c r="A59" s="230">
        <v>340</v>
      </c>
      <c r="B59" s="231">
        <v>44</v>
      </c>
      <c r="C59" s="644"/>
      <c r="D59" s="645"/>
      <c r="E59" s="508" t="s">
        <v>575</v>
      </c>
      <c r="F59" s="509"/>
      <c r="G59" s="509"/>
      <c r="H59" s="510"/>
      <c r="I59" s="523"/>
      <c r="J59" s="523"/>
      <c r="K59" s="523"/>
      <c r="L59" s="523"/>
      <c r="M59" s="523"/>
      <c r="N59" s="523"/>
      <c r="O59" s="573"/>
      <c r="P59" s="574"/>
      <c r="Q59" s="575"/>
    </row>
    <row r="60" spans="1:17" s="83" customFormat="1" ht="14.25" customHeight="1">
      <c r="A60" s="144">
        <v>341</v>
      </c>
      <c r="B60" s="210">
        <v>45</v>
      </c>
      <c r="C60" s="639"/>
      <c r="D60" s="640"/>
      <c r="E60" s="508" t="s">
        <v>576</v>
      </c>
      <c r="F60" s="509"/>
      <c r="G60" s="509"/>
      <c r="H60" s="510"/>
      <c r="I60" s="516"/>
      <c r="J60" s="516"/>
      <c r="K60" s="516"/>
      <c r="L60" s="516"/>
      <c r="M60" s="516"/>
      <c r="N60" s="516"/>
      <c r="O60" s="573"/>
      <c r="P60" s="574"/>
      <c r="Q60" s="575"/>
    </row>
    <row r="61" spans="1:17" s="83" customFormat="1" ht="14.25" customHeight="1">
      <c r="A61" s="144">
        <v>342</v>
      </c>
      <c r="B61" s="231">
        <v>46</v>
      </c>
      <c r="C61" s="639" t="s">
        <v>705</v>
      </c>
      <c r="D61" s="640"/>
      <c r="E61" s="508" t="s">
        <v>763</v>
      </c>
      <c r="F61" s="509"/>
      <c r="G61" s="509"/>
      <c r="H61" s="510"/>
      <c r="I61" s="516"/>
      <c r="J61" s="516"/>
      <c r="K61" s="516"/>
      <c r="L61" s="516"/>
      <c r="M61" s="516"/>
      <c r="N61" s="516"/>
      <c r="O61" s="573"/>
      <c r="P61" s="574"/>
      <c r="Q61" s="575"/>
    </row>
    <row r="62" spans="1:17" s="83" customFormat="1" ht="14.25" customHeight="1">
      <c r="A62" s="144">
        <v>343</v>
      </c>
      <c r="B62" s="210">
        <v>47</v>
      </c>
      <c r="C62" s="639" t="s">
        <v>705</v>
      </c>
      <c r="D62" s="640"/>
      <c r="E62" s="508" t="s">
        <v>602</v>
      </c>
      <c r="F62" s="509"/>
      <c r="G62" s="509"/>
      <c r="H62" s="510"/>
      <c r="I62" s="516"/>
      <c r="J62" s="516"/>
      <c r="K62" s="516"/>
      <c r="L62" s="516"/>
      <c r="M62" s="516"/>
      <c r="N62" s="516"/>
      <c r="O62" s="573"/>
      <c r="P62" s="574"/>
      <c r="Q62" s="575"/>
    </row>
    <row r="63" spans="1:17" s="83" customFormat="1" ht="14.25" customHeight="1">
      <c r="A63" s="144">
        <v>344</v>
      </c>
      <c r="B63" s="231">
        <v>48</v>
      </c>
      <c r="C63" s="639" t="s">
        <v>705</v>
      </c>
      <c r="D63" s="640"/>
      <c r="E63" s="508" t="s">
        <v>603</v>
      </c>
      <c r="F63" s="509"/>
      <c r="G63" s="509"/>
      <c r="H63" s="510"/>
      <c r="I63" s="516"/>
      <c r="J63" s="516"/>
      <c r="K63" s="516"/>
      <c r="L63" s="516"/>
      <c r="M63" s="516"/>
      <c r="N63" s="516"/>
      <c r="O63" s="573"/>
      <c r="P63" s="574"/>
      <c r="Q63" s="575"/>
    </row>
    <row r="64" spans="1:17" s="83" customFormat="1" ht="14.25" customHeight="1">
      <c r="A64" s="144">
        <v>345</v>
      </c>
      <c r="B64" s="210">
        <v>49</v>
      </c>
      <c r="C64" s="639" t="s">
        <v>705</v>
      </c>
      <c r="D64" s="640"/>
      <c r="E64" s="508" t="s">
        <v>604</v>
      </c>
      <c r="F64" s="509"/>
      <c r="G64" s="509"/>
      <c r="H64" s="510"/>
      <c r="I64" s="516"/>
      <c r="J64" s="516"/>
      <c r="K64" s="516"/>
      <c r="L64" s="516"/>
      <c r="M64" s="516"/>
      <c r="N64" s="516"/>
      <c r="O64" s="573"/>
      <c r="P64" s="574"/>
      <c r="Q64" s="575"/>
    </row>
    <row r="65" spans="1:17" s="83" customFormat="1" ht="14.25" customHeight="1">
      <c r="A65" s="144">
        <v>346</v>
      </c>
      <c r="B65" s="231">
        <v>50</v>
      </c>
      <c r="C65" s="639" t="s">
        <v>705</v>
      </c>
      <c r="D65" s="640"/>
      <c r="E65" s="508" t="s">
        <v>764</v>
      </c>
      <c r="F65" s="509"/>
      <c r="G65" s="509"/>
      <c r="H65" s="510"/>
      <c r="I65" s="516"/>
      <c r="J65" s="516"/>
      <c r="K65" s="516"/>
      <c r="L65" s="516"/>
      <c r="M65" s="516"/>
      <c r="N65" s="516"/>
      <c r="O65" s="573"/>
      <c r="P65" s="574"/>
      <c r="Q65" s="575"/>
    </row>
    <row r="66" spans="1:17" s="83" customFormat="1" ht="14.25" customHeight="1">
      <c r="A66" s="144">
        <v>347</v>
      </c>
      <c r="B66" s="210">
        <v>51</v>
      </c>
      <c r="C66" s="639" t="s">
        <v>902</v>
      </c>
      <c r="D66" s="640"/>
      <c r="E66" s="508" t="s">
        <v>903</v>
      </c>
      <c r="F66" s="509"/>
      <c r="G66" s="509"/>
      <c r="H66" s="510"/>
      <c r="I66" s="516"/>
      <c r="J66" s="516"/>
      <c r="K66" s="516"/>
      <c r="L66" s="516"/>
      <c r="M66" s="516"/>
      <c r="N66" s="516"/>
      <c r="O66" s="573"/>
      <c r="P66" s="574"/>
      <c r="Q66" s="575"/>
    </row>
    <row r="67" spans="1:17" s="83" customFormat="1" ht="14.25" customHeight="1" thickBot="1">
      <c r="A67" s="144">
        <v>348</v>
      </c>
      <c r="B67" s="231">
        <v>52</v>
      </c>
      <c r="C67" s="639"/>
      <c r="D67" s="640"/>
      <c r="E67" s="518" t="s">
        <v>605</v>
      </c>
      <c r="F67" s="519"/>
      <c r="G67" s="519"/>
      <c r="H67" s="520"/>
      <c r="I67" s="517"/>
      <c r="J67" s="517"/>
      <c r="K67" s="517"/>
      <c r="L67" s="517"/>
      <c r="M67" s="517"/>
      <c r="N67" s="517"/>
      <c r="O67" s="579"/>
      <c r="P67" s="580"/>
      <c r="Q67" s="581"/>
    </row>
    <row r="68" spans="1:17" s="83" customFormat="1" ht="15" customHeight="1" thickBot="1">
      <c r="A68" s="115"/>
      <c r="B68" s="210">
        <v>53</v>
      </c>
      <c r="C68" s="129"/>
      <c r="D68" s="245"/>
      <c r="E68" s="504" t="s">
        <v>606</v>
      </c>
      <c r="F68" s="505"/>
      <c r="G68" s="505"/>
      <c r="H68" s="506"/>
      <c r="I68" s="592">
        <f>SUM(I59:K67)</f>
        <v>0</v>
      </c>
      <c r="J68" s="592"/>
      <c r="K68" s="592"/>
      <c r="L68" s="592">
        <f t="shared" ref="L68" si="6">SUM(L59:N67)</f>
        <v>0</v>
      </c>
      <c r="M68" s="592"/>
      <c r="N68" s="592"/>
      <c r="O68" s="592">
        <f t="shared" ref="O68" si="7">SUM(O59:Q67)</f>
        <v>0</v>
      </c>
      <c r="P68" s="592"/>
      <c r="Q68" s="592"/>
    </row>
    <row r="69" spans="1:17" s="83" customFormat="1" ht="15" customHeight="1" thickTop="1">
      <c r="A69" s="115"/>
      <c r="B69" s="231">
        <v>54</v>
      </c>
      <c r="C69" s="129"/>
      <c r="D69" s="245"/>
      <c r="E69" s="504" t="s">
        <v>607</v>
      </c>
      <c r="F69" s="505"/>
      <c r="G69" s="505"/>
      <c r="H69" s="506"/>
      <c r="I69" s="593">
        <f>SUM(I36,I57,I68)</f>
        <v>0</v>
      </c>
      <c r="J69" s="593"/>
      <c r="K69" s="593"/>
      <c r="L69" s="593">
        <f t="shared" ref="L69" si="8">SUM(L36,L57,L68)</f>
        <v>0</v>
      </c>
      <c r="M69" s="593"/>
      <c r="N69" s="593"/>
      <c r="O69" s="593">
        <f t="shared" ref="O69" si="9">SUM(O36,O57,O68)</f>
        <v>0</v>
      </c>
      <c r="P69" s="593"/>
      <c r="Q69" s="593"/>
    </row>
    <row r="70" spans="1:17" s="83" customFormat="1" ht="15" customHeight="1">
      <c r="A70" s="530" t="s">
        <v>765</v>
      </c>
      <c r="B70" s="531"/>
      <c r="C70" s="531"/>
      <c r="D70" s="531"/>
      <c r="E70" s="531"/>
      <c r="F70" s="531"/>
      <c r="G70" s="531"/>
      <c r="H70" s="531"/>
      <c r="I70" s="531"/>
      <c r="J70" s="531"/>
      <c r="K70" s="531"/>
      <c r="L70" s="531"/>
      <c r="M70" s="531"/>
      <c r="N70" s="531"/>
      <c r="O70" s="531"/>
      <c r="P70" s="531"/>
      <c r="Q70" s="532"/>
    </row>
    <row r="71" spans="1:17" s="83" customFormat="1" ht="15" customHeight="1">
      <c r="A71" s="246"/>
      <c r="B71" s="237"/>
      <c r="C71" s="237"/>
      <c r="D71" s="238"/>
      <c r="E71" s="654" t="s">
        <v>608</v>
      </c>
      <c r="F71" s="654"/>
      <c r="G71" s="654"/>
      <c r="H71" s="654"/>
      <c r="I71" s="239"/>
      <c r="J71" s="240"/>
      <c r="K71" s="240"/>
      <c r="L71" s="240"/>
      <c r="M71" s="240"/>
      <c r="N71" s="240"/>
      <c r="O71" s="240"/>
      <c r="P71" s="240"/>
      <c r="Q71" s="241"/>
    </row>
    <row r="72" spans="1:17" s="83" customFormat="1" ht="14.25" customHeight="1">
      <c r="A72" s="230">
        <v>350.1</v>
      </c>
      <c r="B72" s="231">
        <v>55</v>
      </c>
      <c r="C72" s="644"/>
      <c r="D72" s="645"/>
      <c r="E72" s="508" t="s">
        <v>609</v>
      </c>
      <c r="F72" s="509"/>
      <c r="G72" s="509"/>
      <c r="H72" s="510"/>
      <c r="I72" s="523"/>
      <c r="J72" s="523"/>
      <c r="K72" s="523"/>
      <c r="L72" s="523"/>
      <c r="M72" s="523"/>
      <c r="N72" s="523"/>
      <c r="O72" s="523"/>
      <c r="P72" s="523"/>
      <c r="Q72" s="523"/>
    </row>
    <row r="73" spans="1:17" s="83" customFormat="1" ht="14.25" customHeight="1">
      <c r="A73" s="144">
        <v>350.2</v>
      </c>
      <c r="B73" s="210">
        <v>56</v>
      </c>
      <c r="C73" s="639"/>
      <c r="D73" s="640"/>
      <c r="E73" s="508" t="s">
        <v>593</v>
      </c>
      <c r="F73" s="509"/>
      <c r="G73" s="509"/>
      <c r="H73" s="510"/>
      <c r="I73" s="523"/>
      <c r="J73" s="523"/>
      <c r="K73" s="523"/>
      <c r="L73" s="523"/>
      <c r="M73" s="523"/>
      <c r="N73" s="523"/>
      <c r="O73" s="523"/>
      <c r="P73" s="523"/>
      <c r="Q73" s="523"/>
    </row>
    <row r="74" spans="1:17" s="83" customFormat="1" ht="14.25" customHeight="1">
      <c r="A74" s="144">
        <v>351</v>
      </c>
      <c r="B74" s="210">
        <v>57</v>
      </c>
      <c r="C74" s="639"/>
      <c r="D74" s="640"/>
      <c r="E74" s="508" t="s">
        <v>576</v>
      </c>
      <c r="F74" s="509"/>
      <c r="G74" s="509"/>
      <c r="H74" s="510"/>
      <c r="I74" s="523"/>
      <c r="J74" s="523"/>
      <c r="K74" s="523"/>
      <c r="L74" s="523"/>
      <c r="M74" s="523"/>
      <c r="N74" s="523"/>
      <c r="O74" s="523"/>
      <c r="P74" s="523"/>
      <c r="Q74" s="523"/>
    </row>
    <row r="75" spans="1:17" s="83" customFormat="1" ht="14.25" customHeight="1">
      <c r="A75" s="144">
        <v>352</v>
      </c>
      <c r="B75" s="210">
        <v>58</v>
      </c>
      <c r="C75" s="639"/>
      <c r="D75" s="640"/>
      <c r="E75" s="508" t="s">
        <v>610</v>
      </c>
      <c r="F75" s="509"/>
      <c r="G75" s="509"/>
      <c r="H75" s="510"/>
      <c r="I75" s="523"/>
      <c r="J75" s="523"/>
      <c r="K75" s="523"/>
      <c r="L75" s="523"/>
      <c r="M75" s="523"/>
      <c r="N75" s="523"/>
      <c r="O75" s="523"/>
      <c r="P75" s="523"/>
      <c r="Q75" s="523"/>
    </row>
    <row r="76" spans="1:17" s="83" customFormat="1" ht="14.25" customHeight="1">
      <c r="A76" s="144">
        <v>352.1</v>
      </c>
      <c r="B76" s="210">
        <v>59</v>
      </c>
      <c r="C76" s="639"/>
      <c r="D76" s="640"/>
      <c r="E76" s="508" t="s">
        <v>766</v>
      </c>
      <c r="F76" s="509"/>
      <c r="G76" s="509"/>
      <c r="H76" s="510"/>
      <c r="I76" s="523"/>
      <c r="J76" s="523"/>
      <c r="K76" s="523"/>
      <c r="L76" s="523"/>
      <c r="M76" s="523"/>
      <c r="N76" s="523"/>
      <c r="O76" s="523"/>
      <c r="P76" s="523"/>
      <c r="Q76" s="523"/>
    </row>
    <row r="77" spans="1:17" s="83" customFormat="1" ht="14.25" customHeight="1">
      <c r="A77" s="144">
        <v>352.2</v>
      </c>
      <c r="B77" s="210">
        <v>60</v>
      </c>
      <c r="C77" s="639"/>
      <c r="D77" s="640"/>
      <c r="E77" s="508" t="s">
        <v>611</v>
      </c>
      <c r="F77" s="509"/>
      <c r="G77" s="509"/>
      <c r="H77" s="510"/>
      <c r="I77" s="523"/>
      <c r="J77" s="523"/>
      <c r="K77" s="523"/>
      <c r="L77" s="523"/>
      <c r="M77" s="523"/>
      <c r="N77" s="523"/>
      <c r="O77" s="523"/>
      <c r="P77" s="523"/>
      <c r="Q77" s="523"/>
    </row>
    <row r="78" spans="1:17" s="83" customFormat="1" ht="14.25" customHeight="1">
      <c r="A78" s="144">
        <v>352.3</v>
      </c>
      <c r="B78" s="210">
        <v>61</v>
      </c>
      <c r="C78" s="639"/>
      <c r="D78" s="640"/>
      <c r="E78" s="508" t="s">
        <v>612</v>
      </c>
      <c r="F78" s="509"/>
      <c r="G78" s="509"/>
      <c r="H78" s="510"/>
      <c r="I78" s="523"/>
      <c r="J78" s="523"/>
      <c r="K78" s="523"/>
      <c r="L78" s="523"/>
      <c r="M78" s="523"/>
      <c r="N78" s="523"/>
      <c r="O78" s="523"/>
      <c r="P78" s="523"/>
      <c r="Q78" s="523"/>
    </row>
    <row r="79" spans="1:17" s="83" customFormat="1" ht="14.25" customHeight="1">
      <c r="A79" s="144">
        <v>353</v>
      </c>
      <c r="B79" s="210">
        <v>62</v>
      </c>
      <c r="C79" s="639" t="s">
        <v>705</v>
      </c>
      <c r="D79" s="640"/>
      <c r="E79" s="508" t="s">
        <v>613</v>
      </c>
      <c r="F79" s="509"/>
      <c r="G79" s="509"/>
      <c r="H79" s="510"/>
      <c r="I79" s="523"/>
      <c r="J79" s="523"/>
      <c r="K79" s="523"/>
      <c r="L79" s="523"/>
      <c r="M79" s="523"/>
      <c r="N79" s="523"/>
      <c r="O79" s="523"/>
      <c r="P79" s="523"/>
      <c r="Q79" s="523"/>
    </row>
    <row r="80" spans="1:17" s="83" customFormat="1" ht="14.25" customHeight="1">
      <c r="A80" s="144">
        <v>354</v>
      </c>
      <c r="B80" s="210">
        <v>63</v>
      </c>
      <c r="C80" s="639" t="s">
        <v>705</v>
      </c>
      <c r="D80" s="640"/>
      <c r="E80" s="508" t="s">
        <v>614</v>
      </c>
      <c r="F80" s="509"/>
      <c r="G80" s="509"/>
      <c r="H80" s="510"/>
      <c r="I80" s="523"/>
      <c r="J80" s="523"/>
      <c r="K80" s="523"/>
      <c r="L80" s="523"/>
      <c r="M80" s="523"/>
      <c r="N80" s="523"/>
      <c r="O80" s="523"/>
      <c r="P80" s="523"/>
      <c r="Q80" s="523"/>
    </row>
    <row r="81" spans="1:17" s="83" customFormat="1" ht="14.25" customHeight="1">
      <c r="A81" s="144">
        <v>355</v>
      </c>
      <c r="B81" s="210">
        <v>64</v>
      </c>
      <c r="C81" s="639" t="s">
        <v>705</v>
      </c>
      <c r="D81" s="640"/>
      <c r="E81" s="508" t="s">
        <v>767</v>
      </c>
      <c r="F81" s="509"/>
      <c r="G81" s="509"/>
      <c r="H81" s="510"/>
      <c r="I81" s="523"/>
      <c r="J81" s="523"/>
      <c r="K81" s="523"/>
      <c r="L81" s="523"/>
      <c r="M81" s="523"/>
      <c r="N81" s="523"/>
      <c r="O81" s="523"/>
      <c r="P81" s="523"/>
      <c r="Q81" s="523"/>
    </row>
    <row r="82" spans="1:17" s="83" customFormat="1" ht="14.25" customHeight="1">
      <c r="A82" s="144">
        <v>356</v>
      </c>
      <c r="B82" s="210">
        <v>65</v>
      </c>
      <c r="C82" s="639" t="s">
        <v>705</v>
      </c>
      <c r="D82" s="640"/>
      <c r="E82" s="508" t="s">
        <v>585</v>
      </c>
      <c r="F82" s="509"/>
      <c r="G82" s="509"/>
      <c r="H82" s="510"/>
      <c r="I82" s="523"/>
      <c r="J82" s="523"/>
      <c r="K82" s="523"/>
      <c r="L82" s="523"/>
      <c r="M82" s="523"/>
      <c r="N82" s="523"/>
      <c r="O82" s="523"/>
      <c r="P82" s="523"/>
      <c r="Q82" s="523"/>
    </row>
    <row r="83" spans="1:17" s="83" customFormat="1" ht="14.25" customHeight="1">
      <c r="A83" s="144">
        <v>357</v>
      </c>
      <c r="B83" s="210">
        <v>66</v>
      </c>
      <c r="C83" s="639" t="s">
        <v>902</v>
      </c>
      <c r="D83" s="640"/>
      <c r="E83" s="508" t="s">
        <v>903</v>
      </c>
      <c r="F83" s="509"/>
      <c r="G83" s="509"/>
      <c r="H83" s="510"/>
      <c r="I83" s="523"/>
      <c r="J83" s="523"/>
      <c r="K83" s="523"/>
      <c r="L83" s="523"/>
      <c r="M83" s="523"/>
      <c r="N83" s="523"/>
      <c r="O83" s="523"/>
      <c r="P83" s="523"/>
      <c r="Q83" s="523"/>
    </row>
    <row r="84" spans="1:17" s="83" customFormat="1" ht="14.25" customHeight="1" thickBot="1">
      <c r="A84" s="144">
        <v>358</v>
      </c>
      <c r="B84" s="210">
        <v>67</v>
      </c>
      <c r="C84" s="639"/>
      <c r="D84" s="640"/>
      <c r="E84" s="508" t="s">
        <v>615</v>
      </c>
      <c r="F84" s="509"/>
      <c r="G84" s="509"/>
      <c r="H84" s="510"/>
      <c r="I84" s="579"/>
      <c r="J84" s="580"/>
      <c r="K84" s="581"/>
      <c r="L84" s="579"/>
      <c r="M84" s="580"/>
      <c r="N84" s="581"/>
      <c r="O84" s="579"/>
      <c r="P84" s="580"/>
      <c r="Q84" s="581"/>
    </row>
    <row r="85" spans="1:17" s="83" customFormat="1" ht="15" customHeight="1">
      <c r="A85" s="120"/>
      <c r="B85" s="235">
        <v>68</v>
      </c>
      <c r="C85" s="243"/>
      <c r="D85" s="244"/>
      <c r="E85" s="504" t="s">
        <v>616</v>
      </c>
      <c r="F85" s="505"/>
      <c r="G85" s="505"/>
      <c r="H85" s="506"/>
      <c r="I85" s="653">
        <f>SUM(I72:K84)</f>
        <v>0</v>
      </c>
      <c r="J85" s="630"/>
      <c r="K85" s="631"/>
      <c r="L85" s="653">
        <f t="shared" ref="L85" si="10">SUM(L72:N84)</f>
        <v>0</v>
      </c>
      <c r="M85" s="630"/>
      <c r="N85" s="631"/>
      <c r="O85" s="653">
        <f t="shared" ref="O85" si="11">SUM(O72:Q84)</f>
        <v>0</v>
      </c>
      <c r="P85" s="630"/>
      <c r="Q85" s="631"/>
    </row>
    <row r="86" spans="1:17" s="83" customFormat="1" ht="15" customHeight="1">
      <c r="A86" s="146"/>
      <c r="B86" s="131"/>
      <c r="C86" s="131"/>
      <c r="D86" s="245"/>
      <c r="E86" s="632" t="s">
        <v>617</v>
      </c>
      <c r="F86" s="632"/>
      <c r="G86" s="632"/>
      <c r="H86" s="632"/>
      <c r="I86" s="227"/>
      <c r="J86" s="228"/>
      <c r="K86" s="228"/>
      <c r="L86" s="228"/>
      <c r="M86" s="228"/>
      <c r="N86" s="228"/>
      <c r="O86" s="228"/>
      <c r="P86" s="228"/>
      <c r="Q86" s="229"/>
    </row>
    <row r="87" spans="1:17" s="83" customFormat="1" ht="14.25" customHeight="1">
      <c r="A87" s="230">
        <v>360</v>
      </c>
      <c r="B87" s="231">
        <v>69</v>
      </c>
      <c r="C87" s="644"/>
      <c r="D87" s="645"/>
      <c r="E87" s="508" t="s">
        <v>575</v>
      </c>
      <c r="F87" s="509"/>
      <c r="G87" s="509"/>
      <c r="H87" s="510"/>
      <c r="I87" s="523"/>
      <c r="J87" s="523"/>
      <c r="K87" s="523"/>
      <c r="L87" s="523"/>
      <c r="M87" s="523"/>
      <c r="N87" s="523"/>
      <c r="O87" s="523"/>
      <c r="P87" s="523"/>
      <c r="Q87" s="523"/>
    </row>
    <row r="88" spans="1:17" s="83" customFormat="1" ht="14.25" customHeight="1">
      <c r="A88" s="144">
        <v>361</v>
      </c>
      <c r="B88" s="210">
        <v>70</v>
      </c>
      <c r="C88" s="639"/>
      <c r="D88" s="640"/>
      <c r="E88" s="508" t="s">
        <v>576</v>
      </c>
      <c r="F88" s="509"/>
      <c r="G88" s="509"/>
      <c r="H88" s="510"/>
      <c r="I88" s="516"/>
      <c r="J88" s="516"/>
      <c r="K88" s="516"/>
      <c r="L88" s="516"/>
      <c r="M88" s="516"/>
      <c r="N88" s="516"/>
      <c r="O88" s="516"/>
      <c r="P88" s="516"/>
      <c r="Q88" s="516"/>
    </row>
    <row r="89" spans="1:17" s="83" customFormat="1" ht="14.25" customHeight="1">
      <c r="A89" s="144">
        <v>362</v>
      </c>
      <c r="B89" s="210">
        <v>71</v>
      </c>
      <c r="C89" s="639" t="s">
        <v>705</v>
      </c>
      <c r="D89" s="640"/>
      <c r="E89" s="508" t="s">
        <v>618</v>
      </c>
      <c r="F89" s="509"/>
      <c r="G89" s="509"/>
      <c r="H89" s="510"/>
      <c r="I89" s="516"/>
      <c r="J89" s="516"/>
      <c r="K89" s="516"/>
      <c r="L89" s="516"/>
      <c r="M89" s="516"/>
      <c r="N89" s="516"/>
      <c r="O89" s="516"/>
      <c r="P89" s="516"/>
      <c r="Q89" s="516"/>
    </row>
    <row r="90" spans="1:17" s="83" customFormat="1" ht="14.25" customHeight="1">
      <c r="A90" s="144">
        <v>363</v>
      </c>
      <c r="B90" s="210">
        <v>72</v>
      </c>
      <c r="C90" s="639" t="s">
        <v>705</v>
      </c>
      <c r="D90" s="640"/>
      <c r="E90" s="508" t="s">
        <v>585</v>
      </c>
      <c r="F90" s="509"/>
      <c r="G90" s="509"/>
      <c r="H90" s="510"/>
      <c r="I90" s="516"/>
      <c r="J90" s="516"/>
      <c r="K90" s="516"/>
      <c r="L90" s="516"/>
      <c r="M90" s="516"/>
      <c r="N90" s="516"/>
      <c r="O90" s="516"/>
      <c r="P90" s="516"/>
      <c r="Q90" s="516"/>
    </row>
    <row r="91" spans="1:17" s="83" customFormat="1" ht="14.25" customHeight="1">
      <c r="A91" s="144">
        <v>363.1</v>
      </c>
      <c r="B91" s="210">
        <v>73</v>
      </c>
      <c r="C91" s="639" t="s">
        <v>705</v>
      </c>
      <c r="D91" s="640"/>
      <c r="E91" s="508" t="s">
        <v>619</v>
      </c>
      <c r="F91" s="509"/>
      <c r="G91" s="509"/>
      <c r="H91" s="510"/>
      <c r="I91" s="516"/>
      <c r="J91" s="516"/>
      <c r="K91" s="516"/>
      <c r="L91" s="516"/>
      <c r="M91" s="516"/>
      <c r="N91" s="516"/>
      <c r="O91" s="516"/>
      <c r="P91" s="516"/>
      <c r="Q91" s="516"/>
    </row>
    <row r="92" spans="1:17" s="83" customFormat="1" ht="14.25" customHeight="1">
      <c r="A92" s="144">
        <v>363.2</v>
      </c>
      <c r="B92" s="210">
        <v>74</v>
      </c>
      <c r="C92" s="639" t="s">
        <v>705</v>
      </c>
      <c r="D92" s="640"/>
      <c r="E92" s="508" t="s">
        <v>620</v>
      </c>
      <c r="F92" s="509"/>
      <c r="G92" s="509"/>
      <c r="H92" s="510"/>
      <c r="I92" s="516"/>
      <c r="J92" s="516"/>
      <c r="K92" s="516"/>
      <c r="L92" s="516"/>
      <c r="M92" s="516"/>
      <c r="N92" s="516"/>
      <c r="O92" s="516"/>
      <c r="P92" s="516"/>
      <c r="Q92" s="516"/>
    </row>
    <row r="93" spans="1:17" s="83" customFormat="1" ht="14.25" customHeight="1">
      <c r="A93" s="144">
        <v>363.3</v>
      </c>
      <c r="B93" s="210">
        <v>75</v>
      </c>
      <c r="C93" s="639" t="s">
        <v>705</v>
      </c>
      <c r="D93" s="640"/>
      <c r="E93" s="508" t="s">
        <v>604</v>
      </c>
      <c r="F93" s="509"/>
      <c r="G93" s="509"/>
      <c r="H93" s="510"/>
      <c r="I93" s="516"/>
      <c r="J93" s="516"/>
      <c r="K93" s="516"/>
      <c r="L93" s="516"/>
      <c r="M93" s="516"/>
      <c r="N93" s="516"/>
      <c r="O93" s="516"/>
      <c r="P93" s="516"/>
      <c r="Q93" s="516"/>
    </row>
    <row r="94" spans="1:17" s="83" customFormat="1" ht="14.25" customHeight="1">
      <c r="A94" s="144">
        <v>363.4</v>
      </c>
      <c r="B94" s="210">
        <v>76</v>
      </c>
      <c r="C94" s="639" t="s">
        <v>705</v>
      </c>
      <c r="D94" s="640"/>
      <c r="E94" s="508" t="s">
        <v>768</v>
      </c>
      <c r="F94" s="509"/>
      <c r="G94" s="509"/>
      <c r="H94" s="510"/>
      <c r="I94" s="516"/>
      <c r="J94" s="516"/>
      <c r="K94" s="516"/>
      <c r="L94" s="516"/>
      <c r="M94" s="516"/>
      <c r="N94" s="516"/>
      <c r="O94" s="516"/>
      <c r="P94" s="516"/>
      <c r="Q94" s="516"/>
    </row>
    <row r="95" spans="1:17" s="83" customFormat="1" ht="14.25" customHeight="1">
      <c r="A95" s="144">
        <v>363.5</v>
      </c>
      <c r="B95" s="210">
        <v>77</v>
      </c>
      <c r="C95" s="639" t="s">
        <v>902</v>
      </c>
      <c r="D95" s="640"/>
      <c r="E95" s="508" t="s">
        <v>903</v>
      </c>
      <c r="F95" s="509"/>
      <c r="G95" s="509"/>
      <c r="H95" s="510"/>
      <c r="I95" s="516"/>
      <c r="J95" s="516"/>
      <c r="K95" s="516"/>
      <c r="L95" s="516"/>
      <c r="M95" s="516"/>
      <c r="N95" s="516"/>
      <c r="O95" s="516"/>
      <c r="P95" s="516"/>
      <c r="Q95" s="516"/>
    </row>
    <row r="96" spans="1:17" s="83" customFormat="1" ht="14.25" customHeight="1" thickBot="1">
      <c r="A96" s="144">
        <v>363.6</v>
      </c>
      <c r="B96" s="210">
        <v>78</v>
      </c>
      <c r="C96" s="639"/>
      <c r="D96" s="640"/>
      <c r="E96" s="508" t="s">
        <v>621</v>
      </c>
      <c r="F96" s="509"/>
      <c r="G96" s="509"/>
      <c r="H96" s="510"/>
      <c r="I96" s="517"/>
      <c r="J96" s="517"/>
      <c r="K96" s="517"/>
      <c r="L96" s="517"/>
      <c r="M96" s="517"/>
      <c r="N96" s="517"/>
      <c r="O96" s="517"/>
      <c r="P96" s="517"/>
      <c r="Q96" s="517"/>
    </row>
    <row r="97" spans="1:17" s="83" customFormat="1" ht="15" customHeight="1">
      <c r="A97" s="120"/>
      <c r="B97" s="235">
        <v>79</v>
      </c>
      <c r="C97" s="243"/>
      <c r="D97" s="244"/>
      <c r="E97" s="504" t="s">
        <v>622</v>
      </c>
      <c r="F97" s="505"/>
      <c r="G97" s="505"/>
      <c r="H97" s="506"/>
      <c r="I97" s="595">
        <f>SUM(I87:K96)</f>
        <v>0</v>
      </c>
      <c r="J97" s="595"/>
      <c r="K97" s="595"/>
      <c r="L97" s="595">
        <f t="shared" ref="L97" si="12">SUM(L87:N96)</f>
        <v>0</v>
      </c>
      <c r="M97" s="595"/>
      <c r="N97" s="595"/>
      <c r="O97" s="595">
        <f t="shared" ref="O97" si="13">SUM(O87:Q96)</f>
        <v>0</v>
      </c>
      <c r="P97" s="595"/>
      <c r="Q97" s="595"/>
    </row>
    <row r="98" spans="1:17" s="83" customFormat="1" ht="15" customHeight="1">
      <c r="A98" s="146"/>
      <c r="B98" s="131"/>
      <c r="C98" s="131"/>
      <c r="D98" s="245"/>
      <c r="E98" s="652" t="s">
        <v>769</v>
      </c>
      <c r="F98" s="652"/>
      <c r="G98" s="652"/>
      <c r="H98" s="652"/>
      <c r="I98" s="227"/>
      <c r="J98" s="228"/>
      <c r="K98" s="228"/>
      <c r="L98" s="228"/>
      <c r="M98" s="228"/>
      <c r="N98" s="228"/>
      <c r="O98" s="228"/>
      <c r="P98" s="228"/>
      <c r="Q98" s="229"/>
    </row>
    <row r="99" spans="1:17" s="83" customFormat="1" ht="14.25" customHeight="1">
      <c r="A99" s="230">
        <v>364.1</v>
      </c>
      <c r="B99" s="231">
        <v>80</v>
      </c>
      <c r="C99" s="644"/>
      <c r="D99" s="645"/>
      <c r="E99" s="508" t="s">
        <v>575</v>
      </c>
      <c r="F99" s="509"/>
      <c r="G99" s="509"/>
      <c r="H99" s="510"/>
      <c r="I99" s="523"/>
      <c r="J99" s="523"/>
      <c r="K99" s="523"/>
      <c r="L99" s="523"/>
      <c r="M99" s="523"/>
      <c r="N99" s="523"/>
      <c r="O99" s="523"/>
      <c r="P99" s="523"/>
      <c r="Q99" s="523"/>
    </row>
    <row r="100" spans="1:17" s="83" customFormat="1" ht="14.25" customHeight="1">
      <c r="A100" s="144">
        <v>364.2</v>
      </c>
      <c r="B100" s="210">
        <v>81</v>
      </c>
      <c r="C100" s="639"/>
      <c r="D100" s="640"/>
      <c r="E100" s="508" t="s">
        <v>576</v>
      </c>
      <c r="F100" s="509"/>
      <c r="G100" s="509"/>
      <c r="H100" s="510"/>
      <c r="I100" s="516"/>
      <c r="J100" s="516"/>
      <c r="K100" s="516"/>
      <c r="L100" s="516"/>
      <c r="M100" s="516"/>
      <c r="N100" s="516"/>
      <c r="O100" s="516"/>
      <c r="P100" s="516"/>
      <c r="Q100" s="516"/>
    </row>
    <row r="101" spans="1:17" s="83" customFormat="1" ht="14.25" customHeight="1">
      <c r="A101" s="144">
        <v>364.3</v>
      </c>
      <c r="B101" s="210">
        <v>82</v>
      </c>
      <c r="C101" s="639" t="s">
        <v>705</v>
      </c>
      <c r="D101" s="640"/>
      <c r="E101" s="508" t="s">
        <v>623</v>
      </c>
      <c r="F101" s="509"/>
      <c r="G101" s="509"/>
      <c r="H101" s="510"/>
      <c r="I101" s="516"/>
      <c r="J101" s="516"/>
      <c r="K101" s="516"/>
      <c r="L101" s="516"/>
      <c r="M101" s="516"/>
      <c r="N101" s="516"/>
      <c r="O101" s="516"/>
      <c r="P101" s="516"/>
      <c r="Q101" s="516"/>
    </row>
    <row r="102" spans="1:17" s="83" customFormat="1" ht="14.25" customHeight="1">
      <c r="A102" s="144">
        <v>364.4</v>
      </c>
      <c r="B102" s="210">
        <v>83</v>
      </c>
      <c r="C102" s="639" t="s">
        <v>705</v>
      </c>
      <c r="D102" s="640"/>
      <c r="E102" s="508" t="s">
        <v>624</v>
      </c>
      <c r="F102" s="509"/>
      <c r="G102" s="509"/>
      <c r="H102" s="510"/>
      <c r="I102" s="516"/>
      <c r="J102" s="516"/>
      <c r="K102" s="516"/>
      <c r="L102" s="516"/>
      <c r="M102" s="516"/>
      <c r="N102" s="516"/>
      <c r="O102" s="516"/>
      <c r="P102" s="516"/>
      <c r="Q102" s="516"/>
    </row>
    <row r="103" spans="1:17" s="83" customFormat="1" ht="14.25" customHeight="1">
      <c r="A103" s="144">
        <v>364.5</v>
      </c>
      <c r="B103" s="210">
        <v>84</v>
      </c>
      <c r="C103" s="639" t="s">
        <v>705</v>
      </c>
      <c r="D103" s="640"/>
      <c r="E103" s="508" t="s">
        <v>768</v>
      </c>
      <c r="F103" s="509"/>
      <c r="G103" s="509"/>
      <c r="H103" s="510"/>
      <c r="I103" s="516"/>
      <c r="J103" s="516"/>
      <c r="K103" s="516"/>
      <c r="L103" s="516"/>
      <c r="M103" s="516"/>
      <c r="N103" s="516"/>
      <c r="O103" s="516"/>
      <c r="P103" s="516"/>
      <c r="Q103" s="516"/>
    </row>
    <row r="104" spans="1:17" s="83" customFormat="1" ht="14.25" customHeight="1">
      <c r="A104" s="144">
        <v>364.6</v>
      </c>
      <c r="B104" s="210">
        <v>85</v>
      </c>
      <c r="C104" s="639" t="s">
        <v>705</v>
      </c>
      <c r="D104" s="640"/>
      <c r="E104" s="508" t="s">
        <v>614</v>
      </c>
      <c r="F104" s="509"/>
      <c r="G104" s="509"/>
      <c r="H104" s="510"/>
      <c r="I104" s="516"/>
      <c r="J104" s="516"/>
      <c r="K104" s="516"/>
      <c r="L104" s="516"/>
      <c r="M104" s="516"/>
      <c r="N104" s="516"/>
      <c r="O104" s="516"/>
      <c r="P104" s="516"/>
      <c r="Q104" s="516"/>
    </row>
    <row r="105" spans="1:17" s="83" customFormat="1" ht="14.25" customHeight="1">
      <c r="A105" s="144">
        <v>364.7</v>
      </c>
      <c r="B105" s="210">
        <v>86</v>
      </c>
      <c r="C105" s="639" t="s">
        <v>705</v>
      </c>
      <c r="D105" s="640"/>
      <c r="E105" s="508" t="s">
        <v>625</v>
      </c>
      <c r="F105" s="509"/>
      <c r="G105" s="509"/>
      <c r="H105" s="510"/>
      <c r="I105" s="516"/>
      <c r="J105" s="516"/>
      <c r="K105" s="516"/>
      <c r="L105" s="516"/>
      <c r="M105" s="516"/>
      <c r="N105" s="516"/>
      <c r="O105" s="516"/>
      <c r="P105" s="516"/>
      <c r="Q105" s="516"/>
    </row>
    <row r="106" spans="1:17" s="83" customFormat="1" ht="14.25" customHeight="1">
      <c r="A106" s="144">
        <v>364.8</v>
      </c>
      <c r="B106" s="210">
        <v>87</v>
      </c>
      <c r="C106" s="639" t="s">
        <v>902</v>
      </c>
      <c r="D106" s="640"/>
      <c r="E106" s="508" t="s">
        <v>903</v>
      </c>
      <c r="F106" s="509"/>
      <c r="G106" s="509"/>
      <c r="H106" s="510"/>
      <c r="I106" s="516"/>
      <c r="J106" s="516"/>
      <c r="K106" s="516"/>
      <c r="L106" s="516"/>
      <c r="M106" s="516"/>
      <c r="N106" s="516"/>
      <c r="O106" s="516"/>
      <c r="P106" s="516"/>
      <c r="Q106" s="516"/>
    </row>
    <row r="107" spans="1:17" s="83" customFormat="1" ht="14.25" customHeight="1" thickBot="1">
      <c r="A107" s="144">
        <v>364.9</v>
      </c>
      <c r="B107" s="210">
        <v>88</v>
      </c>
      <c r="C107" s="639"/>
      <c r="D107" s="640"/>
      <c r="E107" s="508" t="s">
        <v>626</v>
      </c>
      <c r="F107" s="509"/>
      <c r="G107" s="509"/>
      <c r="H107" s="510"/>
      <c r="I107" s="517"/>
      <c r="J107" s="517"/>
      <c r="K107" s="517"/>
      <c r="L107" s="517"/>
      <c r="M107" s="517"/>
      <c r="N107" s="517"/>
      <c r="O107" s="517"/>
      <c r="P107" s="517"/>
      <c r="Q107" s="517"/>
    </row>
    <row r="108" spans="1:17" s="83" customFormat="1" ht="15" customHeight="1" thickBot="1">
      <c r="A108" s="115"/>
      <c r="B108" s="210">
        <v>89</v>
      </c>
      <c r="C108" s="129"/>
      <c r="D108" s="245"/>
      <c r="E108" s="651" t="s">
        <v>770</v>
      </c>
      <c r="F108" s="585"/>
      <c r="G108" s="585"/>
      <c r="H108" s="586"/>
      <c r="I108" s="592">
        <f>SUM(I99:K107)</f>
        <v>0</v>
      </c>
      <c r="J108" s="592"/>
      <c r="K108" s="592"/>
      <c r="L108" s="592">
        <f t="shared" ref="L108" si="14">SUM(L99:N107)</f>
        <v>0</v>
      </c>
      <c r="M108" s="592"/>
      <c r="N108" s="592"/>
      <c r="O108" s="592">
        <f t="shared" ref="O108" si="15">SUM(O99:Q107)</f>
        <v>0</v>
      </c>
      <c r="P108" s="592"/>
      <c r="Q108" s="592"/>
    </row>
    <row r="109" spans="1:17" s="83" customFormat="1" ht="15" customHeight="1" thickTop="1">
      <c r="A109" s="120"/>
      <c r="B109" s="235">
        <v>90</v>
      </c>
      <c r="C109" s="243"/>
      <c r="D109" s="244"/>
      <c r="E109" s="641" t="s">
        <v>771</v>
      </c>
      <c r="F109" s="642"/>
      <c r="G109" s="642"/>
      <c r="H109" s="643"/>
      <c r="I109" s="595">
        <f>SUM(I85,I97,I108)</f>
        <v>0</v>
      </c>
      <c r="J109" s="595"/>
      <c r="K109" s="595"/>
      <c r="L109" s="595">
        <f t="shared" ref="L109" si="16">SUM(L85,L97,L108)</f>
        <v>0</v>
      </c>
      <c r="M109" s="595"/>
      <c r="N109" s="595"/>
      <c r="O109" s="595">
        <f t="shared" ref="O109" si="17">SUM(O85,O97,O108)</f>
        <v>0</v>
      </c>
      <c r="P109" s="595"/>
      <c r="Q109" s="595"/>
    </row>
    <row r="110" spans="1:17" s="83" customFormat="1" ht="15" customHeight="1">
      <c r="A110" s="530" t="s">
        <v>332</v>
      </c>
      <c r="B110" s="531"/>
      <c r="C110" s="531"/>
      <c r="D110" s="531"/>
      <c r="E110" s="531"/>
      <c r="F110" s="531"/>
      <c r="G110" s="531"/>
      <c r="H110" s="531"/>
      <c r="I110" s="531"/>
      <c r="J110" s="531"/>
      <c r="K110" s="531"/>
      <c r="L110" s="531"/>
      <c r="M110" s="531"/>
      <c r="N110" s="531"/>
      <c r="O110" s="531"/>
      <c r="P110" s="531"/>
      <c r="Q110" s="532"/>
    </row>
    <row r="111" spans="1:17" s="83" customFormat="1" ht="14.25" customHeight="1">
      <c r="A111" s="230">
        <v>365.1</v>
      </c>
      <c r="B111" s="231">
        <v>91</v>
      </c>
      <c r="C111" s="644"/>
      <c r="D111" s="645"/>
      <c r="E111" s="646" t="s">
        <v>575</v>
      </c>
      <c r="F111" s="647"/>
      <c r="G111" s="647"/>
      <c r="H111" s="648"/>
      <c r="I111" s="523"/>
      <c r="J111" s="523"/>
      <c r="K111" s="523"/>
      <c r="L111" s="523"/>
      <c r="M111" s="523"/>
      <c r="N111" s="523"/>
      <c r="O111" s="523"/>
      <c r="P111" s="523"/>
      <c r="Q111" s="523"/>
    </row>
    <row r="112" spans="1:17" s="83" customFormat="1" ht="14.25" customHeight="1">
      <c r="A112" s="144">
        <v>365.2</v>
      </c>
      <c r="B112" s="210">
        <v>92</v>
      </c>
      <c r="C112" s="639"/>
      <c r="D112" s="640"/>
      <c r="E112" s="508" t="s">
        <v>593</v>
      </c>
      <c r="F112" s="509"/>
      <c r="G112" s="509"/>
      <c r="H112" s="510"/>
      <c r="I112" s="523"/>
      <c r="J112" s="523"/>
      <c r="K112" s="523"/>
      <c r="L112" s="523"/>
      <c r="M112" s="523"/>
      <c r="N112" s="523"/>
      <c r="O112" s="523"/>
      <c r="P112" s="523"/>
      <c r="Q112" s="523"/>
    </row>
    <row r="113" spans="1:17" s="83" customFormat="1" ht="14.25" customHeight="1">
      <c r="A113" s="144">
        <v>366</v>
      </c>
      <c r="B113" s="231">
        <v>93</v>
      </c>
      <c r="C113" s="639"/>
      <c r="D113" s="640"/>
      <c r="E113" s="508" t="s">
        <v>576</v>
      </c>
      <c r="F113" s="509"/>
      <c r="G113" s="509"/>
      <c r="H113" s="510"/>
      <c r="I113" s="523"/>
      <c r="J113" s="523"/>
      <c r="K113" s="523"/>
      <c r="L113" s="523"/>
      <c r="M113" s="523"/>
      <c r="N113" s="523"/>
      <c r="O113" s="523"/>
      <c r="P113" s="523"/>
      <c r="Q113" s="523"/>
    </row>
    <row r="114" spans="1:17" s="83" customFormat="1" ht="14.25" customHeight="1">
      <c r="A114" s="144">
        <v>366.1</v>
      </c>
      <c r="B114" s="210">
        <v>94</v>
      </c>
      <c r="C114" s="639"/>
      <c r="D114" s="640"/>
      <c r="E114" s="508" t="s">
        <v>627</v>
      </c>
      <c r="F114" s="509"/>
      <c r="G114" s="509"/>
      <c r="H114" s="510"/>
      <c r="I114" s="523"/>
      <c r="J114" s="523"/>
      <c r="K114" s="523"/>
      <c r="L114" s="523"/>
      <c r="M114" s="523"/>
      <c r="N114" s="523"/>
      <c r="O114" s="523"/>
      <c r="P114" s="523"/>
      <c r="Q114" s="523"/>
    </row>
    <row r="115" spans="1:17" s="83" customFormat="1" ht="14.25" customHeight="1">
      <c r="A115" s="144">
        <v>366.2</v>
      </c>
      <c r="B115" s="231">
        <v>95</v>
      </c>
      <c r="C115" s="639"/>
      <c r="D115" s="640"/>
      <c r="E115" s="508" t="s">
        <v>628</v>
      </c>
      <c r="F115" s="509"/>
      <c r="G115" s="509"/>
      <c r="H115" s="510"/>
      <c r="I115" s="523"/>
      <c r="J115" s="523"/>
      <c r="K115" s="523"/>
      <c r="L115" s="523"/>
      <c r="M115" s="523"/>
      <c r="N115" s="523"/>
      <c r="O115" s="523"/>
      <c r="P115" s="523"/>
      <c r="Q115" s="523"/>
    </row>
    <row r="116" spans="1:17" s="83" customFormat="1" ht="14.25" customHeight="1">
      <c r="A116" s="144">
        <v>366.3</v>
      </c>
      <c r="B116" s="210">
        <v>96</v>
      </c>
      <c r="C116" s="639" t="s">
        <v>901</v>
      </c>
      <c r="D116" s="640"/>
      <c r="E116" s="508" t="s">
        <v>1125</v>
      </c>
      <c r="F116" s="509"/>
      <c r="G116" s="509"/>
      <c r="H116" s="510"/>
      <c r="I116" s="523"/>
      <c r="J116" s="523"/>
      <c r="K116" s="523"/>
      <c r="L116" s="523"/>
      <c r="M116" s="523"/>
      <c r="N116" s="523"/>
      <c r="O116" s="523"/>
      <c r="P116" s="523"/>
      <c r="Q116" s="523"/>
    </row>
    <row r="117" spans="1:17" s="83" customFormat="1" ht="14.25" customHeight="1">
      <c r="A117" s="144">
        <v>367</v>
      </c>
      <c r="B117" s="231">
        <v>97</v>
      </c>
      <c r="C117" s="639" t="s">
        <v>705</v>
      </c>
      <c r="D117" s="640"/>
      <c r="E117" s="508" t="s">
        <v>629</v>
      </c>
      <c r="F117" s="509"/>
      <c r="G117" s="509"/>
      <c r="H117" s="510"/>
      <c r="I117" s="523"/>
      <c r="J117" s="523"/>
      <c r="K117" s="523"/>
      <c r="L117" s="523"/>
      <c r="M117" s="523"/>
      <c r="N117" s="523"/>
      <c r="O117" s="523"/>
      <c r="P117" s="523"/>
      <c r="Q117" s="523"/>
    </row>
    <row r="118" spans="1:17" s="83" customFormat="1" ht="14.25" customHeight="1">
      <c r="A118" s="144">
        <v>368</v>
      </c>
      <c r="B118" s="210">
        <v>98</v>
      </c>
      <c r="C118" s="639" t="s">
        <v>705</v>
      </c>
      <c r="D118" s="640"/>
      <c r="E118" s="508" t="s">
        <v>614</v>
      </c>
      <c r="F118" s="509"/>
      <c r="G118" s="509"/>
      <c r="H118" s="510"/>
      <c r="I118" s="523"/>
      <c r="J118" s="523"/>
      <c r="K118" s="523"/>
      <c r="L118" s="523"/>
      <c r="M118" s="523"/>
      <c r="N118" s="523"/>
      <c r="O118" s="523"/>
      <c r="P118" s="523"/>
      <c r="Q118" s="523"/>
    </row>
    <row r="119" spans="1:17" s="83" customFormat="1" ht="14.25" customHeight="1">
      <c r="A119" s="144">
        <v>369</v>
      </c>
      <c r="B119" s="231">
        <v>99</v>
      </c>
      <c r="C119" s="639" t="s">
        <v>705</v>
      </c>
      <c r="D119" s="640"/>
      <c r="E119" s="508" t="s">
        <v>768</v>
      </c>
      <c r="F119" s="509"/>
      <c r="G119" s="509"/>
      <c r="H119" s="510"/>
      <c r="I119" s="523"/>
      <c r="J119" s="523"/>
      <c r="K119" s="523"/>
      <c r="L119" s="523"/>
      <c r="M119" s="523"/>
      <c r="N119" s="523"/>
      <c r="O119" s="523"/>
      <c r="P119" s="523"/>
      <c r="Q119" s="523"/>
    </row>
    <row r="120" spans="1:17" s="83" customFormat="1" ht="14.25" customHeight="1">
      <c r="A120" s="144">
        <v>370</v>
      </c>
      <c r="B120" s="210">
        <v>100</v>
      </c>
      <c r="C120" s="639" t="s">
        <v>705</v>
      </c>
      <c r="D120" s="640"/>
      <c r="E120" s="508" t="s">
        <v>625</v>
      </c>
      <c r="F120" s="509"/>
      <c r="G120" s="509"/>
      <c r="H120" s="510"/>
      <c r="I120" s="523"/>
      <c r="J120" s="523"/>
      <c r="K120" s="523"/>
      <c r="L120" s="523"/>
      <c r="M120" s="523"/>
      <c r="N120" s="523"/>
      <c r="O120" s="523"/>
      <c r="P120" s="523"/>
      <c r="Q120" s="523"/>
    </row>
    <row r="121" spans="1:17" s="83" customFormat="1" ht="14.25" customHeight="1">
      <c r="A121" s="144">
        <v>371</v>
      </c>
      <c r="B121" s="231">
        <v>101</v>
      </c>
      <c r="C121" s="639" t="s">
        <v>902</v>
      </c>
      <c r="D121" s="640"/>
      <c r="E121" s="508" t="s">
        <v>903</v>
      </c>
      <c r="F121" s="509"/>
      <c r="G121" s="509"/>
      <c r="H121" s="510"/>
      <c r="I121" s="523"/>
      <c r="J121" s="523"/>
      <c r="K121" s="523"/>
      <c r="L121" s="523"/>
      <c r="M121" s="523"/>
      <c r="N121" s="523"/>
      <c r="O121" s="523"/>
      <c r="P121" s="523"/>
      <c r="Q121" s="523"/>
    </row>
    <row r="122" spans="1:17" s="83" customFormat="1" ht="14.25" customHeight="1" thickBot="1">
      <c r="A122" s="144">
        <v>372</v>
      </c>
      <c r="B122" s="210">
        <v>102</v>
      </c>
      <c r="C122" s="639"/>
      <c r="D122" s="640"/>
      <c r="E122" s="508" t="s">
        <v>630</v>
      </c>
      <c r="F122" s="509"/>
      <c r="G122" s="509"/>
      <c r="H122" s="510"/>
      <c r="I122" s="517"/>
      <c r="J122" s="517"/>
      <c r="K122" s="517"/>
      <c r="L122" s="517"/>
      <c r="M122" s="517"/>
      <c r="N122" s="517"/>
      <c r="O122" s="517"/>
      <c r="P122" s="517"/>
      <c r="Q122" s="517"/>
    </row>
    <row r="123" spans="1:17" s="83" customFormat="1" ht="15" customHeight="1">
      <c r="A123" s="115"/>
      <c r="B123" s="231">
        <v>103</v>
      </c>
      <c r="C123" s="649"/>
      <c r="D123" s="650"/>
      <c r="E123" s="504" t="s">
        <v>336</v>
      </c>
      <c r="F123" s="505"/>
      <c r="G123" s="505"/>
      <c r="H123" s="506"/>
      <c r="I123" s="593">
        <f>SUM(I111:K122)</f>
        <v>0</v>
      </c>
      <c r="J123" s="593"/>
      <c r="K123" s="593"/>
      <c r="L123" s="593">
        <f t="shared" ref="L123" si="18">SUM(L111:N122)</f>
        <v>0</v>
      </c>
      <c r="M123" s="593"/>
      <c r="N123" s="593"/>
      <c r="O123" s="593">
        <f t="shared" ref="O123" si="19">SUM(O111:Q122)</f>
        <v>0</v>
      </c>
      <c r="P123" s="593"/>
      <c r="Q123" s="593"/>
    </row>
    <row r="124" spans="1:17" s="83" customFormat="1" ht="15" customHeight="1">
      <c r="A124" s="530" t="s">
        <v>337</v>
      </c>
      <c r="B124" s="531"/>
      <c r="C124" s="531"/>
      <c r="D124" s="531"/>
      <c r="E124" s="531"/>
      <c r="F124" s="531"/>
      <c r="G124" s="531"/>
      <c r="H124" s="531"/>
      <c r="I124" s="531"/>
      <c r="J124" s="531"/>
      <c r="K124" s="531"/>
      <c r="L124" s="531"/>
      <c r="M124" s="531"/>
      <c r="N124" s="531"/>
      <c r="O124" s="531"/>
      <c r="P124" s="531"/>
      <c r="Q124" s="532"/>
    </row>
    <row r="125" spans="1:17" s="83" customFormat="1" ht="14.25" customHeight="1">
      <c r="A125" s="247">
        <v>374</v>
      </c>
      <c r="B125" s="231">
        <v>104</v>
      </c>
      <c r="C125" s="644"/>
      <c r="D125" s="645"/>
      <c r="E125" s="646" t="s">
        <v>575</v>
      </c>
      <c r="F125" s="647"/>
      <c r="G125" s="647"/>
      <c r="H125" s="648"/>
      <c r="I125" s="523"/>
      <c r="J125" s="523"/>
      <c r="K125" s="523"/>
      <c r="L125" s="523"/>
      <c r="M125" s="523"/>
      <c r="N125" s="523"/>
      <c r="O125" s="523"/>
      <c r="P125" s="523"/>
      <c r="Q125" s="523"/>
    </row>
    <row r="126" spans="1:17" s="83" customFormat="1" ht="14.25" customHeight="1">
      <c r="A126" s="215">
        <v>375</v>
      </c>
      <c r="B126" s="210">
        <v>105</v>
      </c>
      <c r="C126" s="639"/>
      <c r="D126" s="640"/>
      <c r="E126" s="508" t="s">
        <v>576</v>
      </c>
      <c r="F126" s="509"/>
      <c r="G126" s="509"/>
      <c r="H126" s="510"/>
      <c r="I126" s="523"/>
      <c r="J126" s="523"/>
      <c r="K126" s="523"/>
      <c r="L126" s="523"/>
      <c r="M126" s="523"/>
      <c r="N126" s="523"/>
      <c r="O126" s="523"/>
      <c r="P126" s="523"/>
      <c r="Q126" s="523"/>
    </row>
    <row r="127" spans="1:17" s="83" customFormat="1" ht="14.25" customHeight="1">
      <c r="A127" s="144">
        <v>376</v>
      </c>
      <c r="B127" s="231">
        <v>106</v>
      </c>
      <c r="C127" s="639" t="s">
        <v>705</v>
      </c>
      <c r="D127" s="640"/>
      <c r="E127" s="508" t="s">
        <v>629</v>
      </c>
      <c r="F127" s="509"/>
      <c r="G127" s="509"/>
      <c r="H127" s="510"/>
      <c r="I127" s="523"/>
      <c r="J127" s="523"/>
      <c r="K127" s="523"/>
      <c r="L127" s="523"/>
      <c r="M127" s="523"/>
      <c r="N127" s="523"/>
      <c r="O127" s="523"/>
      <c r="P127" s="523"/>
      <c r="Q127" s="523"/>
    </row>
    <row r="128" spans="1:17" s="83" customFormat="1" ht="14.25" customHeight="1">
      <c r="A128" s="144">
        <v>377</v>
      </c>
      <c r="B128" s="210">
        <v>107</v>
      </c>
      <c r="C128" s="639" t="s">
        <v>705</v>
      </c>
      <c r="D128" s="640"/>
      <c r="E128" s="508" t="s">
        <v>614</v>
      </c>
      <c r="F128" s="509"/>
      <c r="G128" s="509"/>
      <c r="H128" s="510"/>
      <c r="I128" s="523"/>
      <c r="J128" s="523"/>
      <c r="K128" s="523"/>
      <c r="L128" s="523"/>
      <c r="M128" s="523"/>
      <c r="N128" s="523"/>
      <c r="O128" s="523"/>
      <c r="P128" s="523"/>
      <c r="Q128" s="523"/>
    </row>
    <row r="129" spans="1:17" s="83" customFormat="1" ht="14.25" customHeight="1">
      <c r="A129" s="144">
        <v>378</v>
      </c>
      <c r="B129" s="231">
        <v>108</v>
      </c>
      <c r="C129" s="639" t="s">
        <v>705</v>
      </c>
      <c r="D129" s="640"/>
      <c r="E129" s="508" t="s">
        <v>772</v>
      </c>
      <c r="F129" s="509"/>
      <c r="G129" s="509"/>
      <c r="H129" s="510"/>
      <c r="I129" s="523"/>
      <c r="J129" s="523"/>
      <c r="K129" s="523"/>
      <c r="L129" s="523"/>
      <c r="M129" s="523"/>
      <c r="N129" s="523"/>
      <c r="O129" s="523"/>
      <c r="P129" s="523"/>
      <c r="Q129" s="523"/>
    </row>
    <row r="130" spans="1:17" s="83" customFormat="1" ht="14.25" customHeight="1">
      <c r="A130" s="144">
        <v>379</v>
      </c>
      <c r="B130" s="210">
        <v>109</v>
      </c>
      <c r="C130" s="639" t="s">
        <v>705</v>
      </c>
      <c r="D130" s="640"/>
      <c r="E130" s="508" t="s">
        <v>773</v>
      </c>
      <c r="F130" s="509"/>
      <c r="G130" s="509"/>
      <c r="H130" s="510"/>
      <c r="I130" s="523"/>
      <c r="J130" s="523"/>
      <c r="K130" s="523"/>
      <c r="L130" s="523"/>
      <c r="M130" s="523"/>
      <c r="N130" s="523"/>
      <c r="O130" s="523"/>
      <c r="P130" s="523"/>
      <c r="Q130" s="523"/>
    </row>
    <row r="131" spans="1:17" s="83" customFormat="1" ht="14.25" customHeight="1">
      <c r="A131" s="144">
        <v>380</v>
      </c>
      <c r="B131" s="231">
        <v>110</v>
      </c>
      <c r="C131" s="639" t="s">
        <v>705</v>
      </c>
      <c r="D131" s="640"/>
      <c r="E131" s="508" t="s">
        <v>340</v>
      </c>
      <c r="F131" s="509"/>
      <c r="G131" s="509"/>
      <c r="H131" s="510"/>
      <c r="I131" s="523"/>
      <c r="J131" s="523"/>
      <c r="K131" s="523"/>
      <c r="L131" s="523"/>
      <c r="M131" s="523"/>
      <c r="N131" s="523"/>
      <c r="O131" s="523"/>
      <c r="P131" s="523"/>
      <c r="Q131" s="523"/>
    </row>
    <row r="132" spans="1:17" s="83" customFormat="1" ht="14.25" customHeight="1">
      <c r="A132" s="144">
        <v>381</v>
      </c>
      <c r="B132" s="210">
        <v>111</v>
      </c>
      <c r="C132" s="639" t="s">
        <v>705</v>
      </c>
      <c r="D132" s="640"/>
      <c r="E132" s="508" t="s">
        <v>341</v>
      </c>
      <c r="F132" s="509"/>
      <c r="G132" s="509"/>
      <c r="H132" s="510"/>
      <c r="I132" s="523"/>
      <c r="J132" s="523"/>
      <c r="K132" s="523"/>
      <c r="L132" s="523"/>
      <c r="M132" s="523"/>
      <c r="N132" s="523"/>
      <c r="O132" s="523"/>
      <c r="P132" s="523"/>
      <c r="Q132" s="523"/>
    </row>
    <row r="133" spans="1:17" s="83" customFormat="1" ht="14.25" customHeight="1">
      <c r="A133" s="144">
        <v>382</v>
      </c>
      <c r="B133" s="231">
        <v>112</v>
      </c>
      <c r="C133" s="639" t="s">
        <v>705</v>
      </c>
      <c r="D133" s="640"/>
      <c r="E133" s="508" t="s">
        <v>631</v>
      </c>
      <c r="F133" s="509"/>
      <c r="G133" s="509"/>
      <c r="H133" s="510"/>
      <c r="I133" s="523"/>
      <c r="J133" s="523"/>
      <c r="K133" s="523"/>
      <c r="L133" s="523"/>
      <c r="M133" s="523"/>
      <c r="N133" s="523"/>
      <c r="O133" s="523"/>
      <c r="P133" s="523"/>
      <c r="Q133" s="523"/>
    </row>
    <row r="134" spans="1:17" s="83" customFormat="1" ht="14.25" customHeight="1">
      <c r="A134" s="144">
        <v>383</v>
      </c>
      <c r="B134" s="210">
        <v>113</v>
      </c>
      <c r="C134" s="639" t="s">
        <v>705</v>
      </c>
      <c r="D134" s="640"/>
      <c r="E134" s="508" t="s">
        <v>632</v>
      </c>
      <c r="F134" s="509"/>
      <c r="G134" s="509"/>
      <c r="H134" s="510"/>
      <c r="I134" s="523"/>
      <c r="J134" s="523"/>
      <c r="K134" s="523"/>
      <c r="L134" s="523"/>
      <c r="M134" s="523"/>
      <c r="N134" s="523"/>
      <c r="O134" s="523"/>
      <c r="P134" s="523"/>
      <c r="Q134" s="523"/>
    </row>
    <row r="135" spans="1:17" s="83" customFormat="1" ht="14.25" customHeight="1">
      <c r="A135" s="144">
        <v>384</v>
      </c>
      <c r="B135" s="231">
        <v>114</v>
      </c>
      <c r="C135" s="639" t="s">
        <v>705</v>
      </c>
      <c r="D135" s="640"/>
      <c r="E135" s="508" t="s">
        <v>633</v>
      </c>
      <c r="F135" s="509"/>
      <c r="G135" s="509"/>
      <c r="H135" s="510"/>
      <c r="I135" s="523"/>
      <c r="J135" s="523"/>
      <c r="K135" s="523"/>
      <c r="L135" s="523"/>
      <c r="M135" s="523"/>
      <c r="N135" s="523"/>
      <c r="O135" s="523"/>
      <c r="P135" s="523"/>
      <c r="Q135" s="523"/>
    </row>
    <row r="136" spans="1:17" s="83" customFormat="1" ht="14.25" customHeight="1">
      <c r="A136" s="144">
        <v>385</v>
      </c>
      <c r="B136" s="210">
        <v>115</v>
      </c>
      <c r="C136" s="639" t="s">
        <v>705</v>
      </c>
      <c r="D136" s="640"/>
      <c r="E136" s="508" t="s">
        <v>774</v>
      </c>
      <c r="F136" s="509"/>
      <c r="G136" s="509"/>
      <c r="H136" s="510"/>
      <c r="I136" s="523"/>
      <c r="J136" s="523"/>
      <c r="K136" s="523"/>
      <c r="L136" s="523"/>
      <c r="M136" s="523"/>
      <c r="N136" s="523"/>
      <c r="O136" s="523"/>
      <c r="P136" s="523"/>
      <c r="Q136" s="523"/>
    </row>
    <row r="137" spans="1:17" s="83" customFormat="1" ht="14.25" customHeight="1">
      <c r="A137" s="144">
        <v>386</v>
      </c>
      <c r="B137" s="231">
        <v>116</v>
      </c>
      <c r="C137" s="639" t="s">
        <v>902</v>
      </c>
      <c r="D137" s="640"/>
      <c r="E137" s="508" t="s">
        <v>1126</v>
      </c>
      <c r="F137" s="509"/>
      <c r="G137" s="509"/>
      <c r="H137" s="510"/>
      <c r="I137" s="523"/>
      <c r="J137" s="523"/>
      <c r="K137" s="523"/>
      <c r="L137" s="523"/>
      <c r="M137" s="523"/>
      <c r="N137" s="523"/>
      <c r="O137" s="523"/>
      <c r="P137" s="523"/>
      <c r="Q137" s="523"/>
    </row>
    <row r="138" spans="1:17" s="83" customFormat="1" ht="14.25" customHeight="1">
      <c r="A138" s="144">
        <v>387</v>
      </c>
      <c r="B138" s="210">
        <v>117</v>
      </c>
      <c r="C138" s="639" t="s">
        <v>902</v>
      </c>
      <c r="D138" s="640"/>
      <c r="E138" s="508" t="s">
        <v>903</v>
      </c>
      <c r="F138" s="509"/>
      <c r="G138" s="509"/>
      <c r="H138" s="510"/>
      <c r="I138" s="523"/>
      <c r="J138" s="523"/>
      <c r="K138" s="523"/>
      <c r="L138" s="523"/>
      <c r="M138" s="523"/>
      <c r="N138" s="523"/>
      <c r="O138" s="523"/>
      <c r="P138" s="523"/>
      <c r="Q138" s="523"/>
    </row>
    <row r="139" spans="1:17" s="83" customFormat="1" ht="14.25" customHeight="1" thickBot="1">
      <c r="A139" s="144">
        <v>388</v>
      </c>
      <c r="B139" s="231">
        <v>118</v>
      </c>
      <c r="C139" s="639"/>
      <c r="D139" s="640"/>
      <c r="E139" s="508" t="s">
        <v>634</v>
      </c>
      <c r="F139" s="509"/>
      <c r="G139" s="509"/>
      <c r="H139" s="510"/>
      <c r="I139" s="517"/>
      <c r="J139" s="517"/>
      <c r="K139" s="517"/>
      <c r="L139" s="517"/>
      <c r="M139" s="517"/>
      <c r="N139" s="517"/>
      <c r="O139" s="517"/>
      <c r="P139" s="517"/>
      <c r="Q139" s="517"/>
    </row>
    <row r="140" spans="1:17" s="83" customFormat="1" ht="15" customHeight="1">
      <c r="A140" s="120"/>
      <c r="B140" s="235">
        <v>119</v>
      </c>
      <c r="C140" s="243"/>
      <c r="D140" s="244"/>
      <c r="E140" s="641" t="s">
        <v>345</v>
      </c>
      <c r="F140" s="642"/>
      <c r="G140" s="642"/>
      <c r="H140" s="643"/>
      <c r="I140" s="595">
        <f>SUM(I125:K139)</f>
        <v>0</v>
      </c>
      <c r="J140" s="595"/>
      <c r="K140" s="595"/>
      <c r="L140" s="595">
        <f t="shared" ref="L140" si="20">SUM(L125:N139)</f>
        <v>0</v>
      </c>
      <c r="M140" s="595"/>
      <c r="N140" s="595"/>
      <c r="O140" s="595">
        <f t="shared" ref="O140" si="21">SUM(O125:Q139)</f>
        <v>0</v>
      </c>
      <c r="P140" s="595"/>
      <c r="Q140" s="595"/>
    </row>
    <row r="141" spans="1:17" s="83" customFormat="1" ht="15" customHeight="1">
      <c r="A141" s="530" t="s">
        <v>349</v>
      </c>
      <c r="B141" s="531"/>
      <c r="C141" s="531"/>
      <c r="D141" s="531"/>
      <c r="E141" s="531"/>
      <c r="F141" s="531"/>
      <c r="G141" s="531"/>
      <c r="H141" s="531"/>
      <c r="I141" s="531"/>
      <c r="J141" s="531"/>
      <c r="K141" s="531"/>
      <c r="L141" s="531"/>
      <c r="M141" s="531"/>
      <c r="N141" s="531"/>
      <c r="O141" s="531"/>
      <c r="P141" s="531"/>
      <c r="Q141" s="532"/>
    </row>
    <row r="142" spans="1:17" s="83" customFormat="1" ht="14.25" customHeight="1">
      <c r="A142" s="230">
        <v>389</v>
      </c>
      <c r="B142" s="231">
        <v>120</v>
      </c>
      <c r="C142" s="644"/>
      <c r="D142" s="645"/>
      <c r="E142" s="646" t="s">
        <v>575</v>
      </c>
      <c r="F142" s="647"/>
      <c r="G142" s="647"/>
      <c r="H142" s="648"/>
      <c r="I142" s="523"/>
      <c r="J142" s="523"/>
      <c r="K142" s="523"/>
      <c r="L142" s="523"/>
      <c r="M142" s="523"/>
      <c r="N142" s="523"/>
      <c r="O142" s="523"/>
      <c r="P142" s="523"/>
      <c r="Q142" s="523"/>
    </row>
    <row r="143" spans="1:17" s="83" customFormat="1" ht="14.25" customHeight="1">
      <c r="A143" s="144">
        <v>390</v>
      </c>
      <c r="B143" s="231">
        <v>121</v>
      </c>
      <c r="C143" s="639"/>
      <c r="D143" s="640"/>
      <c r="E143" s="508" t="s">
        <v>576</v>
      </c>
      <c r="F143" s="509"/>
      <c r="G143" s="509"/>
      <c r="H143" s="510"/>
      <c r="I143" s="523"/>
      <c r="J143" s="523"/>
      <c r="K143" s="523"/>
      <c r="L143" s="523"/>
      <c r="M143" s="523"/>
      <c r="N143" s="523"/>
      <c r="O143" s="523"/>
      <c r="P143" s="523"/>
      <c r="Q143" s="523"/>
    </row>
    <row r="144" spans="1:17" s="83" customFormat="1" ht="14.25" customHeight="1">
      <c r="A144" s="144">
        <v>391</v>
      </c>
      <c r="B144" s="231">
        <v>122</v>
      </c>
      <c r="C144" s="639" t="s">
        <v>705</v>
      </c>
      <c r="D144" s="640"/>
      <c r="E144" s="508" t="s">
        <v>775</v>
      </c>
      <c r="F144" s="509"/>
      <c r="G144" s="509"/>
      <c r="H144" s="510"/>
      <c r="I144" s="523"/>
      <c r="J144" s="523"/>
      <c r="K144" s="523"/>
      <c r="L144" s="523"/>
      <c r="M144" s="523"/>
      <c r="N144" s="523"/>
      <c r="O144" s="523"/>
      <c r="P144" s="523"/>
      <c r="Q144" s="523"/>
    </row>
    <row r="145" spans="1:18" s="83" customFormat="1" ht="14.25" customHeight="1">
      <c r="A145" s="144">
        <v>392</v>
      </c>
      <c r="B145" s="231">
        <v>123</v>
      </c>
      <c r="C145" s="639" t="s">
        <v>705</v>
      </c>
      <c r="D145" s="640"/>
      <c r="E145" s="508" t="s">
        <v>350</v>
      </c>
      <c r="F145" s="509"/>
      <c r="G145" s="509"/>
      <c r="H145" s="510"/>
      <c r="I145" s="523"/>
      <c r="J145" s="523"/>
      <c r="K145" s="523"/>
      <c r="L145" s="523"/>
      <c r="M145" s="523"/>
      <c r="N145" s="523"/>
      <c r="O145" s="523"/>
      <c r="P145" s="523"/>
      <c r="Q145" s="523"/>
    </row>
    <row r="146" spans="1:18" s="83" customFormat="1" ht="14.25" customHeight="1">
      <c r="A146" s="144">
        <v>393</v>
      </c>
      <c r="B146" s="231">
        <v>124</v>
      </c>
      <c r="C146" s="639" t="s">
        <v>705</v>
      </c>
      <c r="D146" s="640"/>
      <c r="E146" s="508" t="s">
        <v>351</v>
      </c>
      <c r="F146" s="509"/>
      <c r="G146" s="509"/>
      <c r="H146" s="510"/>
      <c r="I146" s="523"/>
      <c r="J146" s="523"/>
      <c r="K146" s="523"/>
      <c r="L146" s="523"/>
      <c r="M146" s="523"/>
      <c r="N146" s="523"/>
      <c r="O146" s="523"/>
      <c r="P146" s="523"/>
      <c r="Q146" s="523"/>
    </row>
    <row r="147" spans="1:18" s="83" customFormat="1" ht="14.25" customHeight="1">
      <c r="A147" s="144">
        <v>394</v>
      </c>
      <c r="B147" s="231">
        <v>125</v>
      </c>
      <c r="C147" s="639" t="s">
        <v>705</v>
      </c>
      <c r="D147" s="640"/>
      <c r="E147" s="508" t="s">
        <v>776</v>
      </c>
      <c r="F147" s="509"/>
      <c r="G147" s="509"/>
      <c r="H147" s="510"/>
      <c r="I147" s="523"/>
      <c r="J147" s="523"/>
      <c r="K147" s="523"/>
      <c r="L147" s="523"/>
      <c r="M147" s="523"/>
      <c r="N147" s="523"/>
      <c r="O147" s="523"/>
      <c r="P147" s="523"/>
      <c r="Q147" s="523"/>
    </row>
    <row r="148" spans="1:18" s="83" customFormat="1" ht="14.25" customHeight="1">
      <c r="A148" s="144">
        <v>395</v>
      </c>
      <c r="B148" s="231">
        <v>126</v>
      </c>
      <c r="C148" s="639" t="s">
        <v>705</v>
      </c>
      <c r="D148" s="640"/>
      <c r="E148" s="508" t="s">
        <v>352</v>
      </c>
      <c r="F148" s="509"/>
      <c r="G148" s="509"/>
      <c r="H148" s="510"/>
      <c r="I148" s="523"/>
      <c r="J148" s="523"/>
      <c r="K148" s="523"/>
      <c r="L148" s="523"/>
      <c r="M148" s="523"/>
      <c r="N148" s="523"/>
      <c r="O148" s="523"/>
      <c r="P148" s="523"/>
      <c r="Q148" s="523"/>
    </row>
    <row r="149" spans="1:18" s="83" customFormat="1" ht="14.25" customHeight="1">
      <c r="A149" s="144">
        <v>396</v>
      </c>
      <c r="B149" s="231">
        <v>127</v>
      </c>
      <c r="C149" s="639" t="s">
        <v>705</v>
      </c>
      <c r="D149" s="640"/>
      <c r="E149" s="508" t="s">
        <v>353</v>
      </c>
      <c r="F149" s="509"/>
      <c r="G149" s="509"/>
      <c r="H149" s="510"/>
      <c r="I149" s="523"/>
      <c r="J149" s="523"/>
      <c r="K149" s="523"/>
      <c r="L149" s="523"/>
      <c r="M149" s="523"/>
      <c r="N149" s="523"/>
      <c r="O149" s="523"/>
      <c r="P149" s="523"/>
      <c r="Q149" s="523"/>
    </row>
    <row r="150" spans="1:18" s="83" customFormat="1" ht="14.25" customHeight="1">
      <c r="A150" s="144">
        <v>397</v>
      </c>
      <c r="B150" s="231">
        <v>128</v>
      </c>
      <c r="C150" s="639" t="s">
        <v>705</v>
      </c>
      <c r="D150" s="640"/>
      <c r="E150" s="508" t="s">
        <v>625</v>
      </c>
      <c r="F150" s="509"/>
      <c r="G150" s="509"/>
      <c r="H150" s="510"/>
      <c r="I150" s="523"/>
      <c r="J150" s="523"/>
      <c r="K150" s="523"/>
      <c r="L150" s="523"/>
      <c r="M150" s="523"/>
      <c r="N150" s="523"/>
      <c r="O150" s="523"/>
      <c r="P150" s="523"/>
      <c r="Q150" s="523"/>
    </row>
    <row r="151" spans="1:18" s="83" customFormat="1" ht="14.25" customHeight="1">
      <c r="A151" s="144">
        <v>398</v>
      </c>
      <c r="B151" s="231">
        <v>129</v>
      </c>
      <c r="C151" s="639" t="s">
        <v>705</v>
      </c>
      <c r="D151" s="640"/>
      <c r="E151" s="508" t="s">
        <v>354</v>
      </c>
      <c r="F151" s="509"/>
      <c r="G151" s="509"/>
      <c r="H151" s="510"/>
      <c r="I151" s="523"/>
      <c r="J151" s="523"/>
      <c r="K151" s="523"/>
      <c r="L151" s="523"/>
      <c r="M151" s="523"/>
      <c r="N151" s="523"/>
      <c r="O151" s="523"/>
      <c r="P151" s="523"/>
      <c r="Q151" s="523"/>
    </row>
    <row r="152" spans="1:18" s="83" customFormat="1" ht="14.25" customHeight="1">
      <c r="A152" s="144">
        <v>399</v>
      </c>
      <c r="B152" s="231">
        <v>130</v>
      </c>
      <c r="C152" s="639" t="s">
        <v>902</v>
      </c>
      <c r="D152" s="640"/>
      <c r="E152" s="508" t="s">
        <v>1121</v>
      </c>
      <c r="F152" s="509"/>
      <c r="G152" s="509"/>
      <c r="H152" s="510"/>
      <c r="I152" s="523"/>
      <c r="J152" s="523"/>
      <c r="K152" s="523"/>
      <c r="L152" s="523"/>
      <c r="M152" s="523"/>
      <c r="N152" s="523"/>
      <c r="O152" s="523"/>
      <c r="P152" s="523"/>
      <c r="Q152" s="523"/>
    </row>
    <row r="153" spans="1:18" s="83" customFormat="1" ht="14.25" customHeight="1" thickBot="1">
      <c r="A153" s="144">
        <v>399.1</v>
      </c>
      <c r="B153" s="231">
        <v>131</v>
      </c>
      <c r="C153" s="639"/>
      <c r="D153" s="640"/>
      <c r="E153" s="508" t="s">
        <v>355</v>
      </c>
      <c r="F153" s="509"/>
      <c r="G153" s="509"/>
      <c r="H153" s="510"/>
      <c r="I153" s="517"/>
      <c r="J153" s="517"/>
      <c r="K153" s="517"/>
      <c r="L153" s="517"/>
      <c r="M153" s="517"/>
      <c r="N153" s="517"/>
      <c r="O153" s="517"/>
      <c r="P153" s="517"/>
      <c r="Q153" s="517"/>
    </row>
    <row r="154" spans="1:18" s="83" customFormat="1" ht="15" customHeight="1" thickBot="1">
      <c r="A154" s="219"/>
      <c r="B154" s="231">
        <v>132</v>
      </c>
      <c r="C154" s="129"/>
      <c r="D154" s="245"/>
      <c r="E154" s="504" t="s">
        <v>356</v>
      </c>
      <c r="F154" s="505"/>
      <c r="G154" s="505"/>
      <c r="H154" s="506"/>
      <c r="I154" s="592">
        <f>SUM(I142:K153)</f>
        <v>0</v>
      </c>
      <c r="J154" s="592"/>
      <c r="K154" s="592"/>
      <c r="L154" s="592">
        <f t="shared" ref="L154" si="22">SUM(L142:N153)</f>
        <v>0</v>
      </c>
      <c r="M154" s="592"/>
      <c r="N154" s="592"/>
      <c r="O154" s="592">
        <f t="shared" ref="O154" si="23">SUM(O142:Q153)</f>
        <v>0</v>
      </c>
      <c r="P154" s="592"/>
      <c r="Q154" s="592"/>
    </row>
    <row r="155" spans="1:18" s="83" customFormat="1" ht="15" customHeight="1" thickTop="1">
      <c r="A155" s="115"/>
      <c r="B155" s="231">
        <v>133</v>
      </c>
      <c r="C155" s="129"/>
      <c r="D155" s="245"/>
      <c r="E155" s="504" t="s">
        <v>635</v>
      </c>
      <c r="F155" s="505"/>
      <c r="G155" s="505"/>
      <c r="H155" s="506"/>
      <c r="I155" s="593">
        <f>SUM(I154,I140,I123,I109,I69,I15)</f>
        <v>0</v>
      </c>
      <c r="J155" s="593"/>
      <c r="K155" s="593"/>
      <c r="L155" s="593">
        <f t="shared" ref="L155" si="24">SUM(L154,L140,L123,L109,L69,L15)</f>
        <v>0</v>
      </c>
      <c r="M155" s="593"/>
      <c r="N155" s="593"/>
      <c r="O155" s="593">
        <f t="shared" ref="O155" si="25">SUM(O154,O140,O123,O109,O69,O15)</f>
        <v>0</v>
      </c>
      <c r="P155" s="593"/>
      <c r="Q155" s="593"/>
    </row>
    <row r="156" spans="1:18" s="83" customFormat="1" ht="14.25" customHeight="1">
      <c r="A156" s="438" t="s">
        <v>1222</v>
      </c>
      <c r="B156" s="439"/>
      <c r="C156" s="439"/>
      <c r="D156" s="439"/>
      <c r="E156" s="439"/>
      <c r="F156" s="439"/>
      <c r="G156" s="439"/>
      <c r="H156" s="439"/>
      <c r="I156" s="439"/>
      <c r="J156" s="439"/>
      <c r="K156" s="439"/>
      <c r="L156" s="439"/>
      <c r="M156" s="439"/>
      <c r="N156" s="439"/>
      <c r="O156" s="439"/>
      <c r="P156" s="439"/>
      <c r="Q156" s="440"/>
      <c r="R156" s="28"/>
    </row>
    <row r="157" spans="1:18" s="83" customFormat="1" ht="14.25" customHeight="1">
      <c r="A157" s="367"/>
      <c r="B157" s="368"/>
      <c r="C157" s="368"/>
      <c r="D157" s="368"/>
      <c r="E157" s="368"/>
      <c r="F157" s="368"/>
      <c r="G157" s="368"/>
      <c r="H157" s="368"/>
      <c r="I157" s="368"/>
      <c r="J157" s="368"/>
      <c r="K157" s="368"/>
      <c r="L157" s="368"/>
      <c r="M157" s="368"/>
      <c r="N157" s="368"/>
      <c r="O157" s="368"/>
      <c r="P157" s="368"/>
      <c r="Q157" s="369"/>
    </row>
    <row r="158" spans="1:18" s="83" customFormat="1" ht="14.25" customHeight="1">
      <c r="A158" s="367"/>
      <c r="B158" s="368"/>
      <c r="C158" s="368"/>
      <c r="D158" s="368"/>
      <c r="E158" s="368"/>
      <c r="F158" s="368"/>
      <c r="G158" s="368"/>
      <c r="H158" s="368"/>
      <c r="I158" s="368"/>
      <c r="J158" s="368"/>
      <c r="K158" s="368"/>
      <c r="L158" s="368"/>
      <c r="M158" s="368"/>
      <c r="N158" s="368"/>
      <c r="O158" s="368"/>
      <c r="P158" s="368"/>
      <c r="Q158" s="369"/>
    </row>
    <row r="159" spans="1:18" s="83" customFormat="1" ht="14.25" customHeight="1">
      <c r="A159" s="367"/>
      <c r="B159" s="368"/>
      <c r="C159" s="368"/>
      <c r="D159" s="368"/>
      <c r="E159" s="368"/>
      <c r="F159" s="368"/>
      <c r="G159" s="368"/>
      <c r="H159" s="368"/>
      <c r="I159" s="368"/>
      <c r="J159" s="368"/>
      <c r="K159" s="368"/>
      <c r="L159" s="368"/>
      <c r="M159" s="368"/>
      <c r="N159" s="368"/>
      <c r="O159" s="368"/>
      <c r="P159" s="368"/>
      <c r="Q159" s="369"/>
    </row>
    <row r="160" spans="1:18" s="83" customFormat="1" ht="14.25" customHeight="1">
      <c r="A160" s="367"/>
      <c r="B160" s="368"/>
      <c r="C160" s="368"/>
      <c r="D160" s="368"/>
      <c r="E160" s="368"/>
      <c r="F160" s="368"/>
      <c r="G160" s="368"/>
      <c r="H160" s="368"/>
      <c r="I160" s="368"/>
      <c r="J160" s="368"/>
      <c r="K160" s="368"/>
      <c r="L160" s="368"/>
      <c r="M160" s="368"/>
      <c r="N160" s="368"/>
      <c r="O160" s="368"/>
      <c r="P160" s="368"/>
      <c r="Q160" s="369"/>
    </row>
    <row r="161" spans="1:17" s="83" customFormat="1" ht="14.25" customHeight="1">
      <c r="A161" s="367"/>
      <c r="B161" s="368"/>
      <c r="C161" s="368"/>
      <c r="D161" s="368"/>
      <c r="E161" s="368"/>
      <c r="F161" s="368"/>
      <c r="G161" s="368"/>
      <c r="H161" s="368"/>
      <c r="I161" s="368"/>
      <c r="J161" s="368"/>
      <c r="K161" s="368"/>
      <c r="L161" s="368"/>
      <c r="M161" s="368"/>
      <c r="N161" s="368"/>
      <c r="O161" s="368"/>
      <c r="P161" s="368"/>
      <c r="Q161" s="369"/>
    </row>
    <row r="162" spans="1:17" s="83" customFormat="1" ht="14.25" customHeight="1">
      <c r="A162" s="367"/>
      <c r="B162" s="368"/>
      <c r="C162" s="368"/>
      <c r="D162" s="368"/>
      <c r="E162" s="368"/>
      <c r="F162" s="368"/>
      <c r="G162" s="368"/>
      <c r="H162" s="368"/>
      <c r="I162" s="368"/>
      <c r="J162" s="368"/>
      <c r="K162" s="368"/>
      <c r="L162" s="368"/>
      <c r="M162" s="368"/>
      <c r="N162" s="368"/>
      <c r="O162" s="368"/>
      <c r="P162" s="368"/>
      <c r="Q162" s="369"/>
    </row>
    <row r="163" spans="1:17" s="83" customFormat="1" ht="14.25" customHeight="1">
      <c r="A163" s="370"/>
      <c r="B163" s="371"/>
      <c r="C163" s="371"/>
      <c r="D163" s="371"/>
      <c r="E163" s="371"/>
      <c r="F163" s="371"/>
      <c r="G163" s="371"/>
      <c r="H163" s="371"/>
      <c r="I163" s="371"/>
      <c r="J163" s="371"/>
      <c r="K163" s="371"/>
      <c r="L163" s="371"/>
      <c r="M163" s="371"/>
      <c r="N163" s="371"/>
      <c r="O163" s="371"/>
      <c r="P163" s="371"/>
      <c r="Q163" s="372"/>
    </row>
    <row r="165" spans="1:17" s="83" customFormat="1" ht="15.75">
      <c r="A165" s="488" t="s">
        <v>115</v>
      </c>
      <c r="B165" s="488"/>
      <c r="C165" s="488"/>
      <c r="D165" s="488"/>
      <c r="E165" s="488"/>
      <c r="F165" s="488"/>
      <c r="G165" s="488"/>
      <c r="H165" s="488"/>
      <c r="I165" s="488"/>
      <c r="J165" s="488"/>
      <c r="K165" s="488"/>
      <c r="L165" s="488"/>
      <c r="M165" s="488"/>
      <c r="N165" s="488"/>
      <c r="O165" s="488"/>
      <c r="P165" s="488"/>
      <c r="Q165" s="488"/>
    </row>
    <row r="166" spans="1:17" s="83" customFormat="1" ht="14.25" customHeight="1">
      <c r="A166" s="436" t="s">
        <v>1267</v>
      </c>
      <c r="B166" s="436"/>
      <c r="C166" s="436"/>
      <c r="D166" s="436"/>
      <c r="E166" s="436"/>
      <c r="F166" s="436"/>
      <c r="G166" s="436"/>
      <c r="H166" s="436"/>
      <c r="I166" s="436"/>
      <c r="J166" s="436"/>
      <c r="K166" s="436"/>
      <c r="L166" s="436"/>
      <c r="M166" s="436"/>
      <c r="N166" s="436"/>
      <c r="O166" s="436"/>
      <c r="P166" s="436"/>
      <c r="Q166" s="436"/>
    </row>
    <row r="167" spans="1:17" s="83" customFormat="1" ht="14.25" customHeight="1">
      <c r="A167" s="436"/>
      <c r="B167" s="436"/>
      <c r="C167" s="436"/>
      <c r="D167" s="436"/>
      <c r="E167" s="436"/>
      <c r="F167" s="436"/>
      <c r="G167" s="436"/>
      <c r="H167" s="436"/>
      <c r="I167" s="436"/>
      <c r="J167" s="436"/>
      <c r="K167" s="436"/>
      <c r="L167" s="436"/>
      <c r="M167" s="436"/>
      <c r="N167" s="436"/>
      <c r="O167" s="436"/>
      <c r="P167" s="436"/>
      <c r="Q167" s="436"/>
    </row>
    <row r="168" spans="1:17" s="83" customFormat="1" ht="15" customHeight="1">
      <c r="A168" s="436"/>
      <c r="B168" s="436"/>
      <c r="C168" s="436"/>
      <c r="D168" s="436"/>
      <c r="E168" s="436"/>
      <c r="F168" s="436"/>
      <c r="G168" s="436"/>
      <c r="H168" s="436"/>
      <c r="I168" s="436"/>
      <c r="J168" s="436"/>
      <c r="K168" s="436"/>
      <c r="L168" s="436"/>
      <c r="M168" s="436"/>
      <c r="N168" s="436"/>
      <c r="O168" s="436"/>
      <c r="P168" s="436"/>
      <c r="Q168" s="436"/>
    </row>
    <row r="169" spans="1:17" s="83" customFormat="1" ht="14.25" customHeight="1">
      <c r="A169" s="436"/>
      <c r="B169" s="436"/>
      <c r="C169" s="436"/>
      <c r="D169" s="436"/>
      <c r="E169" s="436"/>
      <c r="F169" s="436"/>
      <c r="G169" s="436"/>
      <c r="H169" s="436"/>
      <c r="I169" s="436"/>
      <c r="J169" s="436"/>
      <c r="K169" s="436"/>
      <c r="L169" s="436"/>
      <c r="M169" s="436"/>
      <c r="N169" s="436"/>
      <c r="O169" s="436"/>
      <c r="P169" s="436"/>
      <c r="Q169" s="436"/>
    </row>
    <row r="170" spans="1:17" s="83" customFormat="1" ht="15" customHeight="1">
      <c r="A170" s="436"/>
      <c r="B170" s="436"/>
      <c r="C170" s="436"/>
      <c r="D170" s="436"/>
      <c r="E170" s="436"/>
      <c r="F170" s="436"/>
      <c r="G170" s="436"/>
      <c r="H170" s="436"/>
      <c r="I170" s="436"/>
      <c r="J170" s="436"/>
      <c r="K170" s="436"/>
      <c r="L170" s="436"/>
      <c r="M170" s="436"/>
      <c r="N170" s="436"/>
      <c r="O170" s="436"/>
      <c r="P170" s="436"/>
      <c r="Q170" s="436"/>
    </row>
    <row r="171" spans="1:17" s="83" customFormat="1" ht="15" customHeight="1">
      <c r="A171" s="436"/>
      <c r="B171" s="436"/>
      <c r="C171" s="436"/>
      <c r="D171" s="436"/>
      <c r="E171" s="436"/>
      <c r="F171" s="436"/>
      <c r="G171" s="436"/>
      <c r="H171" s="436"/>
      <c r="I171" s="436"/>
      <c r="J171" s="436"/>
      <c r="K171" s="436"/>
      <c r="L171" s="436"/>
      <c r="M171" s="436"/>
      <c r="N171" s="436"/>
      <c r="O171" s="436"/>
      <c r="P171" s="436"/>
      <c r="Q171" s="436"/>
    </row>
    <row r="172" spans="1:17" s="83" customFormat="1" ht="14.25" customHeight="1">
      <c r="A172" s="436"/>
      <c r="B172" s="436"/>
      <c r="C172" s="436"/>
      <c r="D172" s="436"/>
      <c r="E172" s="436"/>
      <c r="F172" s="436"/>
      <c r="G172" s="436"/>
      <c r="H172" s="436"/>
      <c r="I172" s="436"/>
      <c r="J172" s="436"/>
      <c r="K172" s="436"/>
      <c r="L172" s="436"/>
      <c r="M172" s="436"/>
      <c r="N172" s="436"/>
      <c r="O172" s="436"/>
      <c r="P172" s="436"/>
      <c r="Q172" s="436"/>
    </row>
    <row r="173" spans="1:17" s="83" customFormat="1" ht="15" customHeight="1">
      <c r="A173" s="436"/>
      <c r="B173" s="436"/>
      <c r="C173" s="436"/>
      <c r="D173" s="436"/>
      <c r="E173" s="436"/>
      <c r="F173" s="436"/>
      <c r="G173" s="436"/>
      <c r="H173" s="436"/>
      <c r="I173" s="436"/>
      <c r="J173" s="436"/>
      <c r="K173" s="436"/>
      <c r="L173" s="436"/>
      <c r="M173" s="436"/>
      <c r="N173" s="436"/>
      <c r="O173" s="436"/>
      <c r="P173" s="436"/>
      <c r="Q173" s="436"/>
    </row>
    <row r="174" spans="1:17" s="83" customFormat="1" ht="14.25" customHeight="1">
      <c r="A174" s="436"/>
      <c r="B174" s="436"/>
      <c r="C174" s="436"/>
      <c r="D174" s="436"/>
      <c r="E174" s="436"/>
      <c r="F174" s="436"/>
      <c r="G174" s="436"/>
      <c r="H174" s="436"/>
      <c r="I174" s="436"/>
      <c r="J174" s="436"/>
      <c r="K174" s="436"/>
      <c r="L174" s="436"/>
      <c r="M174" s="436"/>
      <c r="N174" s="436"/>
      <c r="O174" s="436"/>
      <c r="P174" s="436"/>
      <c r="Q174" s="436"/>
    </row>
    <row r="175" spans="1:17" s="83" customFormat="1" ht="15" customHeight="1">
      <c r="A175" s="436"/>
      <c r="B175" s="436"/>
      <c r="C175" s="436"/>
      <c r="D175" s="436"/>
      <c r="E175" s="436"/>
      <c r="F175" s="436"/>
      <c r="G175" s="436"/>
      <c r="H175" s="436"/>
      <c r="I175" s="436"/>
      <c r="J175" s="436"/>
      <c r="K175" s="436"/>
      <c r="L175" s="436"/>
      <c r="M175" s="436"/>
      <c r="N175" s="436"/>
      <c r="O175" s="436"/>
      <c r="P175" s="436"/>
      <c r="Q175" s="436"/>
    </row>
    <row r="176" spans="1:17" s="83" customFormat="1" ht="14.25" customHeight="1">
      <c r="A176" s="436"/>
      <c r="B176" s="436"/>
      <c r="C176" s="436"/>
      <c r="D176" s="436"/>
      <c r="E176" s="436"/>
      <c r="F176" s="436"/>
      <c r="G176" s="436"/>
      <c r="H176" s="436"/>
      <c r="I176" s="436"/>
      <c r="J176" s="436"/>
      <c r="K176" s="436"/>
      <c r="L176" s="436"/>
      <c r="M176" s="436"/>
      <c r="N176" s="436"/>
      <c r="O176" s="436"/>
      <c r="P176" s="436"/>
      <c r="Q176" s="436"/>
    </row>
    <row r="178" spans="1:17" s="83" customFormat="1" ht="14.25" customHeight="1">
      <c r="A178" s="438" t="s">
        <v>1190</v>
      </c>
      <c r="B178" s="439"/>
      <c r="C178" s="439"/>
      <c r="D178" s="439"/>
      <c r="E178" s="439"/>
      <c r="F178" s="439"/>
      <c r="G178" s="439"/>
      <c r="H178" s="439"/>
      <c r="I178" s="439"/>
      <c r="J178" s="439"/>
      <c r="K178" s="439"/>
      <c r="L178" s="439"/>
      <c r="M178" s="439"/>
      <c r="N178" s="439"/>
      <c r="O178" s="439"/>
      <c r="P178" s="439"/>
      <c r="Q178" s="440"/>
    </row>
    <row r="179" spans="1:17" s="83" customFormat="1" ht="14.25" customHeight="1">
      <c r="A179" s="367"/>
      <c r="B179" s="368"/>
      <c r="C179" s="368"/>
      <c r="D179" s="368"/>
      <c r="E179" s="368"/>
      <c r="F179" s="368"/>
      <c r="G179" s="368"/>
      <c r="H179" s="368"/>
      <c r="I179" s="368"/>
      <c r="J179" s="368"/>
      <c r="K179" s="368"/>
      <c r="L179" s="368"/>
      <c r="M179" s="368"/>
      <c r="N179" s="368"/>
      <c r="O179" s="368"/>
      <c r="P179" s="368"/>
      <c r="Q179" s="369"/>
    </row>
    <row r="180" spans="1:17" s="83" customFormat="1" ht="14.25" customHeight="1">
      <c r="A180" s="367"/>
      <c r="B180" s="368"/>
      <c r="C180" s="368"/>
      <c r="D180" s="368"/>
      <c r="E180" s="368"/>
      <c r="F180" s="368"/>
      <c r="G180" s="368"/>
      <c r="H180" s="368"/>
      <c r="I180" s="368"/>
      <c r="J180" s="368"/>
      <c r="K180" s="368"/>
      <c r="L180" s="368"/>
      <c r="M180" s="368"/>
      <c r="N180" s="368"/>
      <c r="O180" s="368"/>
      <c r="P180" s="368"/>
      <c r="Q180" s="369"/>
    </row>
    <row r="181" spans="1:17" s="83" customFormat="1" ht="14.25" customHeight="1">
      <c r="A181" s="367"/>
      <c r="B181" s="368"/>
      <c r="C181" s="368"/>
      <c r="D181" s="368"/>
      <c r="E181" s="368"/>
      <c r="F181" s="368"/>
      <c r="G181" s="368"/>
      <c r="H181" s="368"/>
      <c r="I181" s="368"/>
      <c r="J181" s="368"/>
      <c r="K181" s="368"/>
      <c r="L181" s="368"/>
      <c r="M181" s="368"/>
      <c r="N181" s="368"/>
      <c r="O181" s="368"/>
      <c r="P181" s="368"/>
      <c r="Q181" s="369"/>
    </row>
    <row r="182" spans="1:17" s="83" customFormat="1" ht="14.25" customHeight="1">
      <c r="A182" s="367"/>
      <c r="B182" s="368"/>
      <c r="C182" s="368"/>
      <c r="D182" s="368"/>
      <c r="E182" s="368"/>
      <c r="F182" s="368"/>
      <c r="G182" s="368"/>
      <c r="H182" s="368"/>
      <c r="I182" s="368"/>
      <c r="J182" s="368"/>
      <c r="K182" s="368"/>
      <c r="L182" s="368"/>
      <c r="M182" s="368"/>
      <c r="N182" s="368"/>
      <c r="O182" s="368"/>
      <c r="P182" s="368"/>
      <c r="Q182" s="369"/>
    </row>
    <row r="183" spans="1:17" s="83" customFormat="1" ht="14.25" customHeight="1">
      <c r="A183" s="367"/>
      <c r="B183" s="368"/>
      <c r="C183" s="368"/>
      <c r="D183" s="368"/>
      <c r="E183" s="368"/>
      <c r="F183" s="368"/>
      <c r="G183" s="368"/>
      <c r="H183" s="368"/>
      <c r="I183" s="368"/>
      <c r="J183" s="368"/>
      <c r="K183" s="368"/>
      <c r="L183" s="368"/>
      <c r="M183" s="368"/>
      <c r="N183" s="368"/>
      <c r="O183" s="368"/>
      <c r="P183" s="368"/>
      <c r="Q183" s="369"/>
    </row>
    <row r="184" spans="1:17" s="83" customFormat="1" ht="14.25" customHeight="1">
      <c r="A184" s="370"/>
      <c r="B184" s="371"/>
      <c r="C184" s="371"/>
      <c r="D184" s="371"/>
      <c r="E184" s="371"/>
      <c r="F184" s="371"/>
      <c r="G184" s="371"/>
      <c r="H184" s="371"/>
      <c r="I184" s="371"/>
      <c r="J184" s="371"/>
      <c r="K184" s="371"/>
      <c r="L184" s="371"/>
      <c r="M184" s="371"/>
      <c r="N184" s="371"/>
      <c r="O184" s="371"/>
      <c r="P184" s="371"/>
      <c r="Q184" s="372"/>
    </row>
  </sheetData>
  <mergeCells count="693">
    <mergeCell ref="P1:Q2"/>
    <mergeCell ref="D2:O3"/>
    <mergeCell ref="P3:Q3"/>
    <mergeCell ref="D4:O4"/>
    <mergeCell ref="P4:Q5"/>
    <mergeCell ref="D5:O5"/>
    <mergeCell ref="A6:F6"/>
    <mergeCell ref="G6:J6"/>
    <mergeCell ref="K6:M6"/>
    <mergeCell ref="N6:O6"/>
    <mergeCell ref="P6:Q6"/>
    <mergeCell ref="A7:F7"/>
    <mergeCell ref="G7:J7"/>
    <mergeCell ref="K7:M7"/>
    <mergeCell ref="N7:O7"/>
    <mergeCell ref="P7:Q7"/>
    <mergeCell ref="O8:Q10"/>
    <mergeCell ref="A11:Q11"/>
    <mergeCell ref="C12:D12"/>
    <mergeCell ref="E12:H12"/>
    <mergeCell ref="I12:K12"/>
    <mergeCell ref="L12:N12"/>
    <mergeCell ref="O12:Q12"/>
    <mergeCell ref="A8:A10"/>
    <mergeCell ref="B8:B10"/>
    <mergeCell ref="C8:D10"/>
    <mergeCell ref="E8:H10"/>
    <mergeCell ref="I8:K10"/>
    <mergeCell ref="L8:N10"/>
    <mergeCell ref="C13:D13"/>
    <mergeCell ref="E13:H13"/>
    <mergeCell ref="I13:K13"/>
    <mergeCell ref="L13:N13"/>
    <mergeCell ref="O13:Q13"/>
    <mergeCell ref="C14:D14"/>
    <mergeCell ref="E14:H14"/>
    <mergeCell ref="I14:K14"/>
    <mergeCell ref="L14:N14"/>
    <mergeCell ref="O14:Q14"/>
    <mergeCell ref="E17:H17"/>
    <mergeCell ref="C18:D18"/>
    <mergeCell ref="E18:H18"/>
    <mergeCell ref="I18:K18"/>
    <mergeCell ref="L18:N18"/>
    <mergeCell ref="O18:Q18"/>
    <mergeCell ref="C15:D15"/>
    <mergeCell ref="E15:H15"/>
    <mergeCell ref="I15:K15"/>
    <mergeCell ref="L15:N15"/>
    <mergeCell ref="O15:Q15"/>
    <mergeCell ref="A16:Q16"/>
    <mergeCell ref="C19:D19"/>
    <mergeCell ref="E19:H19"/>
    <mergeCell ref="I19:K19"/>
    <mergeCell ref="L19:N19"/>
    <mergeCell ref="O19:Q19"/>
    <mergeCell ref="C20:D20"/>
    <mergeCell ref="E20:H20"/>
    <mergeCell ref="I20:K20"/>
    <mergeCell ref="L20:N20"/>
    <mergeCell ref="O20:Q20"/>
    <mergeCell ref="C21:D21"/>
    <mergeCell ref="E21:H21"/>
    <mergeCell ref="I21:K21"/>
    <mergeCell ref="L21:N21"/>
    <mergeCell ref="O21:Q21"/>
    <mergeCell ref="C22:D22"/>
    <mergeCell ref="E22:H22"/>
    <mergeCell ref="I22:K22"/>
    <mergeCell ref="L22:N22"/>
    <mergeCell ref="O22:Q22"/>
    <mergeCell ref="C23:D23"/>
    <mergeCell ref="E23:H23"/>
    <mergeCell ref="I23:K23"/>
    <mergeCell ref="L23:N23"/>
    <mergeCell ref="O23:Q23"/>
    <mergeCell ref="C24:D24"/>
    <mergeCell ref="E24:H24"/>
    <mergeCell ref="I24:K24"/>
    <mergeCell ref="L24:N24"/>
    <mergeCell ref="O24:Q24"/>
    <mergeCell ref="C25:D25"/>
    <mergeCell ref="E25:H25"/>
    <mergeCell ref="I25:K25"/>
    <mergeCell ref="L25:N25"/>
    <mergeCell ref="O25:Q25"/>
    <mergeCell ref="C26:D26"/>
    <mergeCell ref="E26:H26"/>
    <mergeCell ref="I26:K26"/>
    <mergeCell ref="L26:N26"/>
    <mergeCell ref="O26:Q26"/>
    <mergeCell ref="C27:D27"/>
    <mergeCell ref="E27:H27"/>
    <mergeCell ref="I27:K27"/>
    <mergeCell ref="L27:N27"/>
    <mergeCell ref="O27:Q27"/>
    <mergeCell ref="C28:D28"/>
    <mergeCell ref="E28:H28"/>
    <mergeCell ref="I28:K28"/>
    <mergeCell ref="L28:N28"/>
    <mergeCell ref="O28:Q28"/>
    <mergeCell ref="C29:D29"/>
    <mergeCell ref="E29:H29"/>
    <mergeCell ref="I29:K29"/>
    <mergeCell ref="L29:N29"/>
    <mergeCell ref="O29:Q29"/>
    <mergeCell ref="C30:D30"/>
    <mergeCell ref="E30:H30"/>
    <mergeCell ref="I30:K30"/>
    <mergeCell ref="L30:N30"/>
    <mergeCell ref="O30:Q30"/>
    <mergeCell ref="C31:D31"/>
    <mergeCell ref="E31:H31"/>
    <mergeCell ref="I31:K31"/>
    <mergeCell ref="L31:N31"/>
    <mergeCell ref="O31:Q31"/>
    <mergeCell ref="C32:D32"/>
    <mergeCell ref="E32:H32"/>
    <mergeCell ref="I32:K32"/>
    <mergeCell ref="L32:N32"/>
    <mergeCell ref="O32:Q32"/>
    <mergeCell ref="C33:D33"/>
    <mergeCell ref="E33:H33"/>
    <mergeCell ref="I33:K33"/>
    <mergeCell ref="L33:N33"/>
    <mergeCell ref="O33:Q33"/>
    <mergeCell ref="C34:D34"/>
    <mergeCell ref="E34:H34"/>
    <mergeCell ref="I34:K34"/>
    <mergeCell ref="L34:N34"/>
    <mergeCell ref="O34:Q34"/>
    <mergeCell ref="E37:H37"/>
    <mergeCell ref="C38:D38"/>
    <mergeCell ref="E38:H38"/>
    <mergeCell ref="I38:K38"/>
    <mergeCell ref="L38:N38"/>
    <mergeCell ref="O38:Q38"/>
    <mergeCell ref="C35:D35"/>
    <mergeCell ref="E35:H35"/>
    <mergeCell ref="I35:K35"/>
    <mergeCell ref="L35:N35"/>
    <mergeCell ref="O35:Q35"/>
    <mergeCell ref="E36:H36"/>
    <mergeCell ref="I36:K36"/>
    <mergeCell ref="L36:N36"/>
    <mergeCell ref="O36:Q36"/>
    <mergeCell ref="C39:D39"/>
    <mergeCell ref="E39:H39"/>
    <mergeCell ref="I39:K39"/>
    <mergeCell ref="L39:N39"/>
    <mergeCell ref="O39:Q39"/>
    <mergeCell ref="C40:D40"/>
    <mergeCell ref="E40:H40"/>
    <mergeCell ref="I40:K40"/>
    <mergeCell ref="L40:N40"/>
    <mergeCell ref="O40:Q40"/>
    <mergeCell ref="C41:D41"/>
    <mergeCell ref="E41:H41"/>
    <mergeCell ref="I41:K41"/>
    <mergeCell ref="L41:N41"/>
    <mergeCell ref="O41:Q41"/>
    <mergeCell ref="C42:D42"/>
    <mergeCell ref="E42:H42"/>
    <mergeCell ref="I42:K42"/>
    <mergeCell ref="L42:N42"/>
    <mergeCell ref="O42:Q42"/>
    <mergeCell ref="C43:D43"/>
    <mergeCell ref="E43:H43"/>
    <mergeCell ref="I43:K43"/>
    <mergeCell ref="L43:N43"/>
    <mergeCell ref="O43:Q43"/>
    <mergeCell ref="C44:D44"/>
    <mergeCell ref="E44:H44"/>
    <mergeCell ref="I44:K44"/>
    <mergeCell ref="L44:N44"/>
    <mergeCell ref="O44:Q44"/>
    <mergeCell ref="C45:D45"/>
    <mergeCell ref="E45:H45"/>
    <mergeCell ref="I45:K45"/>
    <mergeCell ref="L45:N45"/>
    <mergeCell ref="O45:Q45"/>
    <mergeCell ref="C46:D46"/>
    <mergeCell ref="E46:H46"/>
    <mergeCell ref="I46:K46"/>
    <mergeCell ref="L46:N46"/>
    <mergeCell ref="O46:Q46"/>
    <mergeCell ref="C47:D47"/>
    <mergeCell ref="E47:H47"/>
    <mergeCell ref="I47:K47"/>
    <mergeCell ref="L47:N47"/>
    <mergeCell ref="O47:Q47"/>
    <mergeCell ref="C48:D48"/>
    <mergeCell ref="E48:H48"/>
    <mergeCell ref="I48:K48"/>
    <mergeCell ref="L48:N48"/>
    <mergeCell ref="O48:Q48"/>
    <mergeCell ref="C49:D49"/>
    <mergeCell ref="E49:H49"/>
    <mergeCell ref="I49:K49"/>
    <mergeCell ref="L49:N49"/>
    <mergeCell ref="O49:Q49"/>
    <mergeCell ref="C50:D50"/>
    <mergeCell ref="E50:H50"/>
    <mergeCell ref="I50:K50"/>
    <mergeCell ref="L50:N50"/>
    <mergeCell ref="O50:Q50"/>
    <mergeCell ref="C51:D51"/>
    <mergeCell ref="E51:H51"/>
    <mergeCell ref="I51:K51"/>
    <mergeCell ref="L51:N51"/>
    <mergeCell ref="O51:Q51"/>
    <mergeCell ref="C52:D52"/>
    <mergeCell ref="E52:H52"/>
    <mergeCell ref="I52:K52"/>
    <mergeCell ref="L52:N52"/>
    <mergeCell ref="O52:Q52"/>
    <mergeCell ref="C53:D53"/>
    <mergeCell ref="E53:H53"/>
    <mergeCell ref="I53:K53"/>
    <mergeCell ref="L53:N53"/>
    <mergeCell ref="O53:Q53"/>
    <mergeCell ref="C54:D54"/>
    <mergeCell ref="E54:H54"/>
    <mergeCell ref="I54:K54"/>
    <mergeCell ref="L54:N54"/>
    <mergeCell ref="O54:Q54"/>
    <mergeCell ref="C55:D55"/>
    <mergeCell ref="E55:H55"/>
    <mergeCell ref="I55:K55"/>
    <mergeCell ref="L55:N55"/>
    <mergeCell ref="O55:Q55"/>
    <mergeCell ref="C56:D56"/>
    <mergeCell ref="E56:H56"/>
    <mergeCell ref="I56:K56"/>
    <mergeCell ref="L56:N56"/>
    <mergeCell ref="O56:Q56"/>
    <mergeCell ref="E57:H57"/>
    <mergeCell ref="I57:K57"/>
    <mergeCell ref="L57:N57"/>
    <mergeCell ref="O57:Q57"/>
    <mergeCell ref="E58:H58"/>
    <mergeCell ref="C59:D59"/>
    <mergeCell ref="E59:H59"/>
    <mergeCell ref="I59:K59"/>
    <mergeCell ref="L59:N59"/>
    <mergeCell ref="O59:Q59"/>
    <mergeCell ref="C60:D60"/>
    <mergeCell ref="E60:H60"/>
    <mergeCell ref="I60:K60"/>
    <mergeCell ref="L60:N60"/>
    <mergeCell ref="O60:Q60"/>
    <mergeCell ref="C61:D61"/>
    <mergeCell ref="E61:H61"/>
    <mergeCell ref="I61:K61"/>
    <mergeCell ref="L61:N61"/>
    <mergeCell ref="O61:Q61"/>
    <mergeCell ref="C62:D62"/>
    <mergeCell ref="E62:H62"/>
    <mergeCell ref="I62:K62"/>
    <mergeCell ref="L62:N62"/>
    <mergeCell ref="O62:Q62"/>
    <mergeCell ref="C63:D63"/>
    <mergeCell ref="E63:H63"/>
    <mergeCell ref="I63:K63"/>
    <mergeCell ref="L63:N63"/>
    <mergeCell ref="O63:Q63"/>
    <mergeCell ref="C64:D64"/>
    <mergeCell ref="E64:H64"/>
    <mergeCell ref="I64:K64"/>
    <mergeCell ref="L64:N64"/>
    <mergeCell ref="O64:Q64"/>
    <mergeCell ref="C65:D65"/>
    <mergeCell ref="E65:H65"/>
    <mergeCell ref="I65:K65"/>
    <mergeCell ref="L65:N65"/>
    <mergeCell ref="O65:Q65"/>
    <mergeCell ref="C66:D66"/>
    <mergeCell ref="E66:H66"/>
    <mergeCell ref="I66:K66"/>
    <mergeCell ref="L66:N66"/>
    <mergeCell ref="O66:Q66"/>
    <mergeCell ref="C67:D67"/>
    <mergeCell ref="E67:H67"/>
    <mergeCell ref="I67:K67"/>
    <mergeCell ref="L67:N67"/>
    <mergeCell ref="O67:Q67"/>
    <mergeCell ref="A70:Q70"/>
    <mergeCell ref="E71:H71"/>
    <mergeCell ref="C72:D72"/>
    <mergeCell ref="E72:H72"/>
    <mergeCell ref="I72:K72"/>
    <mergeCell ref="L72:N72"/>
    <mergeCell ref="O72:Q72"/>
    <mergeCell ref="E68:H68"/>
    <mergeCell ref="I68:K68"/>
    <mergeCell ref="L68:N68"/>
    <mergeCell ref="O68:Q68"/>
    <mergeCell ref="E69:H69"/>
    <mergeCell ref="I69:K69"/>
    <mergeCell ref="L69:N69"/>
    <mergeCell ref="O69:Q69"/>
    <mergeCell ref="C73:D73"/>
    <mergeCell ref="E73:H73"/>
    <mergeCell ref="I73:K73"/>
    <mergeCell ref="L73:N73"/>
    <mergeCell ref="O73:Q73"/>
    <mergeCell ref="C74:D74"/>
    <mergeCell ref="E74:H74"/>
    <mergeCell ref="I74:K74"/>
    <mergeCell ref="L74:N74"/>
    <mergeCell ref="O74:Q74"/>
    <mergeCell ref="C75:D75"/>
    <mergeCell ref="E75:H75"/>
    <mergeCell ref="I75:K75"/>
    <mergeCell ref="L75:N75"/>
    <mergeCell ref="O75:Q75"/>
    <mergeCell ref="C76:D76"/>
    <mergeCell ref="E76:H76"/>
    <mergeCell ref="I76:K76"/>
    <mergeCell ref="L76:N76"/>
    <mergeCell ref="O76:Q76"/>
    <mergeCell ref="C77:D77"/>
    <mergeCell ref="E77:H77"/>
    <mergeCell ref="I77:K77"/>
    <mergeCell ref="L77:N77"/>
    <mergeCell ref="O77:Q77"/>
    <mergeCell ref="C78:D78"/>
    <mergeCell ref="E78:H78"/>
    <mergeCell ref="I78:K78"/>
    <mergeCell ref="L78:N78"/>
    <mergeCell ref="O78:Q78"/>
    <mergeCell ref="C79:D79"/>
    <mergeCell ref="E79:H79"/>
    <mergeCell ref="I79:K79"/>
    <mergeCell ref="L79:N79"/>
    <mergeCell ref="O79:Q79"/>
    <mergeCell ref="C80:D80"/>
    <mergeCell ref="E80:H80"/>
    <mergeCell ref="I80:K80"/>
    <mergeCell ref="L80:N80"/>
    <mergeCell ref="O80:Q80"/>
    <mergeCell ref="C81:D81"/>
    <mergeCell ref="E81:H81"/>
    <mergeCell ref="I81:K81"/>
    <mergeCell ref="L81:N81"/>
    <mergeCell ref="O81:Q81"/>
    <mergeCell ref="C82:D82"/>
    <mergeCell ref="E82:H82"/>
    <mergeCell ref="I82:K82"/>
    <mergeCell ref="L82:N82"/>
    <mergeCell ref="O82:Q82"/>
    <mergeCell ref="C83:D83"/>
    <mergeCell ref="E83:H83"/>
    <mergeCell ref="I83:K83"/>
    <mergeCell ref="L83:N83"/>
    <mergeCell ref="O83:Q83"/>
    <mergeCell ref="C84:D84"/>
    <mergeCell ref="E84:H84"/>
    <mergeCell ref="I84:K84"/>
    <mergeCell ref="L84:N84"/>
    <mergeCell ref="O84:Q84"/>
    <mergeCell ref="E85:H85"/>
    <mergeCell ref="I85:K85"/>
    <mergeCell ref="L85:N85"/>
    <mergeCell ref="O85:Q85"/>
    <mergeCell ref="E86:H86"/>
    <mergeCell ref="C87:D87"/>
    <mergeCell ref="E87:H87"/>
    <mergeCell ref="I87:K87"/>
    <mergeCell ref="L87:N87"/>
    <mergeCell ref="O87:Q87"/>
    <mergeCell ref="C88:D88"/>
    <mergeCell ref="E88:H88"/>
    <mergeCell ref="I88:K88"/>
    <mergeCell ref="L88:N88"/>
    <mergeCell ref="O88:Q88"/>
    <mergeCell ref="C89:D89"/>
    <mergeCell ref="E89:H89"/>
    <mergeCell ref="I89:K89"/>
    <mergeCell ref="L89:N89"/>
    <mergeCell ref="O89:Q89"/>
    <mergeCell ref="C90:D90"/>
    <mergeCell ref="E90:H90"/>
    <mergeCell ref="I90:K90"/>
    <mergeCell ref="L90:N90"/>
    <mergeCell ref="O90:Q90"/>
    <mergeCell ref="C91:D91"/>
    <mergeCell ref="E91:H91"/>
    <mergeCell ref="I91:K91"/>
    <mergeCell ref="L91:N91"/>
    <mergeCell ref="O91:Q91"/>
    <mergeCell ref="C92:D92"/>
    <mergeCell ref="E92:H92"/>
    <mergeCell ref="I92:K92"/>
    <mergeCell ref="L92:N92"/>
    <mergeCell ref="O92:Q92"/>
    <mergeCell ref="C93:D93"/>
    <mergeCell ref="E93:H93"/>
    <mergeCell ref="I93:K93"/>
    <mergeCell ref="L93:N93"/>
    <mergeCell ref="O93:Q93"/>
    <mergeCell ref="C94:D94"/>
    <mergeCell ref="E94:H94"/>
    <mergeCell ref="I94:K94"/>
    <mergeCell ref="L94:N94"/>
    <mergeCell ref="O94:Q94"/>
    <mergeCell ref="C95:D95"/>
    <mergeCell ref="E95:H95"/>
    <mergeCell ref="I95:K95"/>
    <mergeCell ref="L95:N95"/>
    <mergeCell ref="O95:Q95"/>
    <mergeCell ref="E98:H98"/>
    <mergeCell ref="C99:D99"/>
    <mergeCell ref="E99:H99"/>
    <mergeCell ref="I99:K99"/>
    <mergeCell ref="L99:N99"/>
    <mergeCell ref="O99:Q99"/>
    <mergeCell ref="C96:D96"/>
    <mergeCell ref="E96:H96"/>
    <mergeCell ref="I96:K96"/>
    <mergeCell ref="L96:N96"/>
    <mergeCell ref="O96:Q96"/>
    <mergeCell ref="E97:H97"/>
    <mergeCell ref="I97:K97"/>
    <mergeCell ref="L97:N97"/>
    <mergeCell ref="O97:Q97"/>
    <mergeCell ref="C100:D100"/>
    <mergeCell ref="E100:H100"/>
    <mergeCell ref="I100:K100"/>
    <mergeCell ref="L100:N100"/>
    <mergeCell ref="O100:Q100"/>
    <mergeCell ref="C101:D101"/>
    <mergeCell ref="E101:H101"/>
    <mergeCell ref="I101:K101"/>
    <mergeCell ref="L101:N101"/>
    <mergeCell ref="O101:Q101"/>
    <mergeCell ref="C102:D102"/>
    <mergeCell ref="E102:H102"/>
    <mergeCell ref="I102:K102"/>
    <mergeCell ref="L102:N102"/>
    <mergeCell ref="O102:Q102"/>
    <mergeCell ref="C103:D103"/>
    <mergeCell ref="E103:H103"/>
    <mergeCell ref="I103:K103"/>
    <mergeCell ref="L103:N103"/>
    <mergeCell ref="O103:Q103"/>
    <mergeCell ref="C104:D104"/>
    <mergeCell ref="E104:H104"/>
    <mergeCell ref="I104:K104"/>
    <mergeCell ref="L104:N104"/>
    <mergeCell ref="O104:Q104"/>
    <mergeCell ref="C105:D105"/>
    <mergeCell ref="E105:H105"/>
    <mergeCell ref="I105:K105"/>
    <mergeCell ref="L105:N105"/>
    <mergeCell ref="O105:Q105"/>
    <mergeCell ref="C106:D106"/>
    <mergeCell ref="E106:H106"/>
    <mergeCell ref="I106:K106"/>
    <mergeCell ref="L106:N106"/>
    <mergeCell ref="O106:Q106"/>
    <mergeCell ref="C107:D107"/>
    <mergeCell ref="E107:H107"/>
    <mergeCell ref="I107:K107"/>
    <mergeCell ref="L107:N107"/>
    <mergeCell ref="O107:Q107"/>
    <mergeCell ref="A110:Q110"/>
    <mergeCell ref="C111:D111"/>
    <mergeCell ref="E111:H111"/>
    <mergeCell ref="I111:K111"/>
    <mergeCell ref="L111:N111"/>
    <mergeCell ref="O111:Q111"/>
    <mergeCell ref="E108:H108"/>
    <mergeCell ref="I108:K108"/>
    <mergeCell ref="L108:N108"/>
    <mergeCell ref="O108:Q108"/>
    <mergeCell ref="E109:H109"/>
    <mergeCell ref="I109:K109"/>
    <mergeCell ref="L109:N109"/>
    <mergeCell ref="O109:Q109"/>
    <mergeCell ref="C112:D112"/>
    <mergeCell ref="E112:H112"/>
    <mergeCell ref="I112:K112"/>
    <mergeCell ref="L112:N112"/>
    <mergeCell ref="O112:Q112"/>
    <mergeCell ref="C113:D113"/>
    <mergeCell ref="E113:H113"/>
    <mergeCell ref="I113:K113"/>
    <mergeCell ref="L113:N113"/>
    <mergeCell ref="O113:Q113"/>
    <mergeCell ref="C114:D114"/>
    <mergeCell ref="E114:H114"/>
    <mergeCell ref="I114:K114"/>
    <mergeCell ref="L114:N114"/>
    <mergeCell ref="O114:Q114"/>
    <mergeCell ref="C115:D115"/>
    <mergeCell ref="E115:H115"/>
    <mergeCell ref="I115:K115"/>
    <mergeCell ref="L115:N115"/>
    <mergeCell ref="O115:Q115"/>
    <mergeCell ref="C116:D116"/>
    <mergeCell ref="E116:H116"/>
    <mergeCell ref="I116:K116"/>
    <mergeCell ref="L116:N116"/>
    <mergeCell ref="O116:Q116"/>
    <mergeCell ref="C117:D117"/>
    <mergeCell ref="E117:H117"/>
    <mergeCell ref="I117:K117"/>
    <mergeCell ref="L117:N117"/>
    <mergeCell ref="O117:Q117"/>
    <mergeCell ref="C118:D118"/>
    <mergeCell ref="E118:H118"/>
    <mergeCell ref="I118:K118"/>
    <mergeCell ref="L118:N118"/>
    <mergeCell ref="O118:Q118"/>
    <mergeCell ref="C119:D119"/>
    <mergeCell ref="E119:H119"/>
    <mergeCell ref="I119:K119"/>
    <mergeCell ref="L119:N119"/>
    <mergeCell ref="O119:Q119"/>
    <mergeCell ref="C120:D120"/>
    <mergeCell ref="E120:H120"/>
    <mergeCell ref="I120:K120"/>
    <mergeCell ref="L120:N120"/>
    <mergeCell ref="O120:Q120"/>
    <mergeCell ref="C121:D121"/>
    <mergeCell ref="E121:H121"/>
    <mergeCell ref="I121:K121"/>
    <mergeCell ref="L121:N121"/>
    <mergeCell ref="O121:Q121"/>
    <mergeCell ref="A124:Q124"/>
    <mergeCell ref="C125:D125"/>
    <mergeCell ref="E125:H125"/>
    <mergeCell ref="I125:K125"/>
    <mergeCell ref="L125:N125"/>
    <mergeCell ref="O125:Q125"/>
    <mergeCell ref="C122:D122"/>
    <mergeCell ref="E122:H122"/>
    <mergeCell ref="I122:K122"/>
    <mergeCell ref="L122:N122"/>
    <mergeCell ref="O122:Q122"/>
    <mergeCell ref="C123:D123"/>
    <mergeCell ref="E123:H123"/>
    <mergeCell ref="I123:K123"/>
    <mergeCell ref="L123:N123"/>
    <mergeCell ref="O123:Q123"/>
    <mergeCell ref="C126:D126"/>
    <mergeCell ref="E126:H126"/>
    <mergeCell ref="I126:K126"/>
    <mergeCell ref="L126:N126"/>
    <mergeCell ref="O126:Q126"/>
    <mergeCell ref="C127:D127"/>
    <mergeCell ref="E127:H127"/>
    <mergeCell ref="I127:K127"/>
    <mergeCell ref="L127:N127"/>
    <mergeCell ref="O127:Q127"/>
    <mergeCell ref="C128:D128"/>
    <mergeCell ref="E128:H128"/>
    <mergeCell ref="I128:K128"/>
    <mergeCell ref="L128:N128"/>
    <mergeCell ref="O128:Q128"/>
    <mergeCell ref="C129:D129"/>
    <mergeCell ref="E129:H129"/>
    <mergeCell ref="I129:K129"/>
    <mergeCell ref="L129:N129"/>
    <mergeCell ref="O129:Q129"/>
    <mergeCell ref="C130:D130"/>
    <mergeCell ref="E130:H130"/>
    <mergeCell ref="I130:K130"/>
    <mergeCell ref="L130:N130"/>
    <mergeCell ref="O130:Q130"/>
    <mergeCell ref="C131:D131"/>
    <mergeCell ref="E131:H131"/>
    <mergeCell ref="I131:K131"/>
    <mergeCell ref="L131:N131"/>
    <mergeCell ref="O131:Q131"/>
    <mergeCell ref="C132:D132"/>
    <mergeCell ref="E132:H132"/>
    <mergeCell ref="I132:K132"/>
    <mergeCell ref="L132:N132"/>
    <mergeCell ref="O132:Q132"/>
    <mergeCell ref="C133:D133"/>
    <mergeCell ref="E133:H133"/>
    <mergeCell ref="I133:K133"/>
    <mergeCell ref="L133:N133"/>
    <mergeCell ref="O133:Q133"/>
    <mergeCell ref="C134:D134"/>
    <mergeCell ref="E134:H134"/>
    <mergeCell ref="I134:K134"/>
    <mergeCell ref="L134:N134"/>
    <mergeCell ref="O134:Q134"/>
    <mergeCell ref="C135:D135"/>
    <mergeCell ref="E135:H135"/>
    <mergeCell ref="I135:K135"/>
    <mergeCell ref="L135:N135"/>
    <mergeCell ref="O135:Q135"/>
    <mergeCell ref="C136:D136"/>
    <mergeCell ref="E136:H136"/>
    <mergeCell ref="I136:K136"/>
    <mergeCell ref="L136:N136"/>
    <mergeCell ref="O136:Q136"/>
    <mergeCell ref="C137:D137"/>
    <mergeCell ref="E137:H137"/>
    <mergeCell ref="I137:K137"/>
    <mergeCell ref="L137:N137"/>
    <mergeCell ref="O137:Q137"/>
    <mergeCell ref="C138:D138"/>
    <mergeCell ref="E138:H138"/>
    <mergeCell ref="I138:K138"/>
    <mergeCell ref="L138:N138"/>
    <mergeCell ref="O138:Q138"/>
    <mergeCell ref="C139:D139"/>
    <mergeCell ref="E139:H139"/>
    <mergeCell ref="I139:K139"/>
    <mergeCell ref="L139:N139"/>
    <mergeCell ref="O139:Q139"/>
    <mergeCell ref="E140:H140"/>
    <mergeCell ref="I140:K140"/>
    <mergeCell ref="L140:N140"/>
    <mergeCell ref="O140:Q140"/>
    <mergeCell ref="A141:Q141"/>
    <mergeCell ref="C142:D142"/>
    <mergeCell ref="E142:H142"/>
    <mergeCell ref="I142:K142"/>
    <mergeCell ref="L142:N142"/>
    <mergeCell ref="O142:Q142"/>
    <mergeCell ref="C143:D143"/>
    <mergeCell ref="E143:H143"/>
    <mergeCell ref="I143:K143"/>
    <mergeCell ref="L143:N143"/>
    <mergeCell ref="O143:Q143"/>
    <mergeCell ref="C144:D144"/>
    <mergeCell ref="E144:H144"/>
    <mergeCell ref="I144:K144"/>
    <mergeCell ref="L144:N144"/>
    <mergeCell ref="O144:Q144"/>
    <mergeCell ref="C145:D145"/>
    <mergeCell ref="E145:H145"/>
    <mergeCell ref="I145:K145"/>
    <mergeCell ref="L145:N145"/>
    <mergeCell ref="O145:Q145"/>
    <mergeCell ref="C146:D146"/>
    <mergeCell ref="E146:H146"/>
    <mergeCell ref="I146:K146"/>
    <mergeCell ref="L146:N146"/>
    <mergeCell ref="O146:Q146"/>
    <mergeCell ref="C147:D147"/>
    <mergeCell ref="E147:H147"/>
    <mergeCell ref="I147:K147"/>
    <mergeCell ref="L147:N147"/>
    <mergeCell ref="O147:Q147"/>
    <mergeCell ref="C148:D148"/>
    <mergeCell ref="E148:H148"/>
    <mergeCell ref="I148:K148"/>
    <mergeCell ref="L148:N148"/>
    <mergeCell ref="O148:Q148"/>
    <mergeCell ref="C149:D149"/>
    <mergeCell ref="E149:H149"/>
    <mergeCell ref="I149:K149"/>
    <mergeCell ref="L149:N149"/>
    <mergeCell ref="O149:Q149"/>
    <mergeCell ref="C150:D150"/>
    <mergeCell ref="E150:H150"/>
    <mergeCell ref="I150:K150"/>
    <mergeCell ref="L150:N150"/>
    <mergeCell ref="O150:Q150"/>
    <mergeCell ref="C151:D151"/>
    <mergeCell ref="E151:H151"/>
    <mergeCell ref="I151:K151"/>
    <mergeCell ref="L151:N151"/>
    <mergeCell ref="O151:Q151"/>
    <mergeCell ref="C152:D152"/>
    <mergeCell ref="E152:H152"/>
    <mergeCell ref="I152:K152"/>
    <mergeCell ref="L152:N152"/>
    <mergeCell ref="O152:Q152"/>
    <mergeCell ref="A166:Q176"/>
    <mergeCell ref="A178:Q184"/>
    <mergeCell ref="E155:H155"/>
    <mergeCell ref="I155:K155"/>
    <mergeCell ref="L155:N155"/>
    <mergeCell ref="O155:Q155"/>
    <mergeCell ref="A156:Q163"/>
    <mergeCell ref="A165:Q165"/>
    <mergeCell ref="C153:D153"/>
    <mergeCell ref="E153:H153"/>
    <mergeCell ref="I153:K153"/>
    <mergeCell ref="L153:N153"/>
    <mergeCell ref="O153:Q153"/>
    <mergeCell ref="E154:H154"/>
    <mergeCell ref="I154:K154"/>
    <mergeCell ref="L154:N154"/>
    <mergeCell ref="O154:Q1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6" man="1"/>
    <brk id="123" max="1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63"/>
  <sheetViews>
    <sheetView showZeros="0" view="pageBreakPreview" zoomScaleNormal="100" zoomScaleSheetLayoutView="100" workbookViewId="0">
      <selection activeCell="Q20" sqref="Q20"/>
    </sheetView>
  </sheetViews>
  <sheetFormatPr defaultRowHeight="14.25" customHeight="1"/>
  <cols>
    <col min="1" max="1" width="10.28515625" style="39" customWidth="1"/>
    <col min="2" max="2" width="10.140625" style="39" customWidth="1"/>
    <col min="3" max="3" width="12.42578125" style="39" customWidth="1"/>
    <col min="4" max="5" width="10" style="39" customWidth="1"/>
    <col min="6" max="6" width="10.5703125" style="39" customWidth="1"/>
    <col min="7" max="7" width="1.28515625" style="39" customWidth="1"/>
    <col min="8" max="8" width="11.5703125" style="39" customWidth="1"/>
    <col min="9" max="9" width="11.28515625" style="39" customWidth="1"/>
    <col min="10" max="10" width="1.28515625" style="39" customWidth="1"/>
    <col min="11" max="11" width="11.5703125" style="39" customWidth="1"/>
    <col min="12" max="12" width="11.28515625" style="39" customWidth="1"/>
    <col min="13" max="13" width="3.7109375" style="39" customWidth="1"/>
    <col min="14" max="14" width="10.140625" style="39" customWidth="1"/>
    <col min="15" max="15" width="10.28515625" style="39" customWidth="1"/>
    <col min="16" max="16384" width="9.140625" style="28"/>
  </cols>
  <sheetData>
    <row r="1" spans="1:15" ht="15" customHeight="1">
      <c r="A1" s="3"/>
      <c r="B1" s="1"/>
      <c r="C1" s="21"/>
      <c r="D1" s="1"/>
      <c r="E1" s="1"/>
      <c r="F1" s="1"/>
      <c r="G1" s="1"/>
      <c r="H1" s="1"/>
      <c r="I1" s="1"/>
      <c r="J1" s="1"/>
      <c r="K1" s="1"/>
      <c r="L1" s="1"/>
      <c r="M1" s="1"/>
      <c r="N1" s="283" t="s">
        <v>511</v>
      </c>
      <c r="O1" s="284"/>
    </row>
    <row r="2" spans="1:15" ht="14.25" customHeight="1">
      <c r="A2" s="10"/>
      <c r="B2" s="5"/>
      <c r="C2" s="610" t="s">
        <v>1164</v>
      </c>
      <c r="D2" s="333"/>
      <c r="E2" s="333"/>
      <c r="F2" s="333"/>
      <c r="G2" s="333"/>
      <c r="H2" s="333"/>
      <c r="I2" s="333"/>
      <c r="J2" s="333"/>
      <c r="K2" s="333"/>
      <c r="L2" s="333"/>
      <c r="M2" s="334"/>
      <c r="N2" s="283"/>
      <c r="O2" s="284"/>
    </row>
    <row r="3" spans="1:15" ht="14.25" customHeight="1">
      <c r="A3" s="10"/>
      <c r="B3" s="5"/>
      <c r="C3" s="610"/>
      <c r="D3" s="333"/>
      <c r="E3" s="333"/>
      <c r="F3" s="333"/>
      <c r="G3" s="333"/>
      <c r="H3" s="333"/>
      <c r="I3" s="333"/>
      <c r="J3" s="333"/>
      <c r="K3" s="333"/>
      <c r="L3" s="333"/>
      <c r="M3" s="334"/>
      <c r="N3" s="288" t="s">
        <v>0</v>
      </c>
      <c r="O3" s="289"/>
    </row>
    <row r="4" spans="1:15" ht="15" customHeight="1">
      <c r="A4" s="6"/>
      <c r="B4" s="7"/>
      <c r="C4" s="290" t="s">
        <v>1236</v>
      </c>
      <c r="D4" s="291"/>
      <c r="E4" s="291"/>
      <c r="F4" s="291"/>
      <c r="G4" s="291"/>
      <c r="H4" s="291"/>
      <c r="I4" s="291"/>
      <c r="J4" s="291"/>
      <c r="K4" s="291"/>
      <c r="L4" s="291"/>
      <c r="M4" s="292"/>
      <c r="N4" s="296">
        <f>Tax_Year</f>
        <v>2023</v>
      </c>
      <c r="O4" s="338"/>
    </row>
    <row r="5" spans="1:15" ht="15" customHeight="1">
      <c r="A5" s="11"/>
      <c r="B5" s="12"/>
      <c r="C5" s="611" t="s">
        <v>1239</v>
      </c>
      <c r="D5" s="612"/>
      <c r="E5" s="612"/>
      <c r="F5" s="612"/>
      <c r="G5" s="612"/>
      <c r="H5" s="612"/>
      <c r="I5" s="612"/>
      <c r="J5" s="612"/>
      <c r="K5" s="612"/>
      <c r="L5" s="612"/>
      <c r="M5" s="613"/>
      <c r="N5" s="389"/>
      <c r="O5" s="390"/>
    </row>
    <row r="6" spans="1:15" ht="15" customHeight="1">
      <c r="A6" s="634" t="s">
        <v>88</v>
      </c>
      <c r="B6" s="635"/>
      <c r="C6" s="635"/>
      <c r="D6" s="636"/>
      <c r="E6" s="664" t="s">
        <v>89</v>
      </c>
      <c r="F6" s="665"/>
      <c r="G6" s="665"/>
      <c r="H6" s="666"/>
      <c r="I6" s="634" t="s">
        <v>106</v>
      </c>
      <c r="J6" s="635"/>
      <c r="K6" s="636"/>
      <c r="L6" s="393" t="s">
        <v>78</v>
      </c>
      <c r="M6" s="393"/>
      <c r="N6" s="342" t="s">
        <v>76</v>
      </c>
      <c r="O6" s="342"/>
    </row>
    <row r="7" spans="1:15" ht="14.25" customHeight="1">
      <c r="A7" s="660">
        <f>Business_Name</f>
        <v>0</v>
      </c>
      <c r="B7" s="661"/>
      <c r="C7" s="661"/>
      <c r="D7" s="662"/>
      <c r="E7" s="541">
        <f>Address</f>
        <v>0</v>
      </c>
      <c r="F7" s="637"/>
      <c r="G7" s="637"/>
      <c r="H7" s="663"/>
      <c r="I7" s="541">
        <f>City</f>
        <v>0</v>
      </c>
      <c r="J7" s="637"/>
      <c r="K7" s="663"/>
      <c r="L7" s="541">
        <f>State</f>
        <v>0</v>
      </c>
      <c r="M7" s="542"/>
      <c r="N7" s="458">
        <f>Company_Number</f>
        <v>0</v>
      </c>
      <c r="O7" s="459"/>
    </row>
    <row r="8" spans="1:15" ht="15" customHeight="1">
      <c r="A8" s="411" t="s">
        <v>189</v>
      </c>
      <c r="B8" s="411" t="s">
        <v>1221</v>
      </c>
      <c r="C8" s="600" t="s">
        <v>190</v>
      </c>
      <c r="D8" s="601"/>
      <c r="E8" s="601"/>
      <c r="F8" s="601"/>
      <c r="G8" s="411" t="str">
        <f>CONCATENATE("Year End Balance
", $N$4-1)</f>
        <v>Year End Balance
2022</v>
      </c>
      <c r="H8" s="411"/>
      <c r="I8" s="411"/>
      <c r="J8" s="411" t="str">
        <f>CONCATENATE("Year End Balance
", $N$4-2)</f>
        <v>Year End Balance
2021</v>
      </c>
      <c r="K8" s="411"/>
      <c r="L8" s="411"/>
      <c r="M8" s="411" t="str">
        <f>CONCATENATE("Year End Balance
", $N$4-3)</f>
        <v>Year End Balance
2020</v>
      </c>
      <c r="N8" s="411"/>
      <c r="O8" s="411"/>
    </row>
    <row r="9" spans="1:15" ht="15" customHeight="1">
      <c r="A9" s="411"/>
      <c r="B9" s="411"/>
      <c r="C9" s="603"/>
      <c r="D9" s="604"/>
      <c r="E9" s="604"/>
      <c r="F9" s="604"/>
      <c r="G9" s="411"/>
      <c r="H9" s="411"/>
      <c r="I9" s="411"/>
      <c r="J9" s="411"/>
      <c r="K9" s="411"/>
      <c r="L9" s="411"/>
      <c r="M9" s="411"/>
      <c r="N9" s="411"/>
      <c r="O9" s="411"/>
    </row>
    <row r="10" spans="1:15" ht="15" customHeight="1">
      <c r="A10" s="667"/>
      <c r="B10" s="667"/>
      <c r="C10" s="606"/>
      <c r="D10" s="607"/>
      <c r="E10" s="607"/>
      <c r="F10" s="607"/>
      <c r="G10" s="667"/>
      <c r="H10" s="667"/>
      <c r="I10" s="667"/>
      <c r="J10" s="667"/>
      <c r="K10" s="667"/>
      <c r="L10" s="667"/>
      <c r="M10" s="667"/>
      <c r="N10" s="667"/>
      <c r="O10" s="667"/>
    </row>
    <row r="11" spans="1:15" ht="15" customHeight="1">
      <c r="A11" s="614" t="s">
        <v>309</v>
      </c>
      <c r="B11" s="609"/>
      <c r="C11" s="609"/>
      <c r="D11" s="609"/>
      <c r="E11" s="609"/>
      <c r="F11" s="609"/>
      <c r="G11" s="609"/>
      <c r="H11" s="609"/>
      <c r="I11" s="609"/>
      <c r="J11" s="609"/>
      <c r="K11" s="609"/>
      <c r="L11" s="609"/>
      <c r="M11" s="609"/>
      <c r="N11" s="609"/>
      <c r="O11" s="615"/>
    </row>
    <row r="12" spans="1:15" ht="14.25" customHeight="1">
      <c r="A12" s="231">
        <v>1</v>
      </c>
      <c r="B12" s="144"/>
      <c r="C12" s="509" t="s">
        <v>310</v>
      </c>
      <c r="D12" s="509"/>
      <c r="E12" s="509"/>
      <c r="F12" s="509"/>
      <c r="G12" s="516"/>
      <c r="H12" s="516"/>
      <c r="I12" s="516"/>
      <c r="J12" s="516"/>
      <c r="K12" s="516"/>
      <c r="L12" s="516"/>
      <c r="M12" s="516"/>
      <c r="N12" s="516"/>
      <c r="O12" s="516"/>
    </row>
    <row r="13" spans="1:15" ht="14.25" customHeight="1">
      <c r="A13" s="210">
        <v>2</v>
      </c>
      <c r="B13" s="144"/>
      <c r="C13" s="509" t="s">
        <v>757</v>
      </c>
      <c r="D13" s="509" t="s">
        <v>757</v>
      </c>
      <c r="E13" s="509"/>
      <c r="F13" s="509"/>
      <c r="G13" s="523"/>
      <c r="H13" s="523"/>
      <c r="I13" s="523"/>
      <c r="J13" s="523"/>
      <c r="K13" s="523"/>
      <c r="L13" s="523"/>
      <c r="M13" s="523"/>
      <c r="N13" s="523"/>
      <c r="O13" s="523"/>
    </row>
    <row r="14" spans="1:15" ht="14.25" customHeight="1" thickBot="1">
      <c r="A14" s="210">
        <v>3</v>
      </c>
      <c r="B14" s="144" t="s">
        <v>901</v>
      </c>
      <c r="C14" s="509" t="s">
        <v>1117</v>
      </c>
      <c r="D14" s="509" t="s">
        <v>1117</v>
      </c>
      <c r="E14" s="509"/>
      <c r="F14" s="509"/>
      <c r="G14" s="594"/>
      <c r="H14" s="594"/>
      <c r="I14" s="594"/>
      <c r="J14" s="594"/>
      <c r="K14" s="594"/>
      <c r="L14" s="594"/>
      <c r="M14" s="594"/>
      <c r="N14" s="594"/>
      <c r="O14" s="594"/>
    </row>
    <row r="15" spans="1:15" ht="15" customHeight="1">
      <c r="A15" s="235">
        <v>4</v>
      </c>
      <c r="B15" s="136"/>
      <c r="C15" s="505" t="s">
        <v>311</v>
      </c>
      <c r="D15" s="505" t="s">
        <v>311</v>
      </c>
      <c r="E15" s="505"/>
      <c r="F15" s="505"/>
      <c r="G15" s="595">
        <f>SUM(G12:I14)</f>
        <v>0</v>
      </c>
      <c r="H15" s="595"/>
      <c r="I15" s="595"/>
      <c r="J15" s="595">
        <f t="shared" ref="J15" si="0">SUM(J12:L14)</f>
        <v>0</v>
      </c>
      <c r="K15" s="595"/>
      <c r="L15" s="595"/>
      <c r="M15" s="595">
        <f t="shared" ref="M15" si="1">SUM(M12:O14)</f>
        <v>0</v>
      </c>
      <c r="N15" s="595"/>
      <c r="O15" s="595"/>
    </row>
    <row r="16" spans="1:15" ht="15" customHeight="1">
      <c r="A16" s="530" t="s">
        <v>349</v>
      </c>
      <c r="B16" s="531"/>
      <c r="C16" s="531"/>
      <c r="D16" s="531"/>
      <c r="E16" s="531"/>
      <c r="F16" s="531"/>
      <c r="G16" s="531"/>
      <c r="H16" s="531"/>
      <c r="I16" s="531"/>
      <c r="J16" s="531"/>
      <c r="K16" s="531"/>
      <c r="L16" s="531"/>
      <c r="M16" s="531"/>
      <c r="N16" s="531"/>
      <c r="O16" s="532"/>
    </row>
    <row r="17" spans="1:15" ht="14.25" customHeight="1">
      <c r="A17" s="231">
        <v>5</v>
      </c>
      <c r="B17" s="144"/>
      <c r="C17" s="509" t="s">
        <v>575</v>
      </c>
      <c r="D17" s="509" t="s">
        <v>575</v>
      </c>
      <c r="E17" s="509"/>
      <c r="F17" s="509"/>
      <c r="G17" s="523"/>
      <c r="H17" s="523"/>
      <c r="I17" s="523"/>
      <c r="J17" s="523"/>
      <c r="K17" s="523"/>
      <c r="L17" s="523"/>
      <c r="M17" s="523"/>
      <c r="N17" s="523"/>
      <c r="O17" s="523"/>
    </row>
    <row r="18" spans="1:15" ht="14.25" customHeight="1">
      <c r="A18" s="231">
        <v>6</v>
      </c>
      <c r="B18" s="144"/>
      <c r="C18" s="509" t="s">
        <v>576</v>
      </c>
      <c r="D18" s="509" t="s">
        <v>576</v>
      </c>
      <c r="E18" s="509"/>
      <c r="F18" s="509"/>
      <c r="G18" s="523"/>
      <c r="H18" s="523"/>
      <c r="I18" s="523"/>
      <c r="J18" s="523"/>
      <c r="K18" s="523"/>
      <c r="L18" s="523"/>
      <c r="M18" s="523"/>
      <c r="N18" s="523"/>
      <c r="O18" s="523"/>
    </row>
    <row r="19" spans="1:15" ht="14.25" customHeight="1">
      <c r="A19" s="231">
        <v>7</v>
      </c>
      <c r="B19" s="144" t="s">
        <v>705</v>
      </c>
      <c r="C19" s="509" t="s">
        <v>775</v>
      </c>
      <c r="D19" s="509" t="s">
        <v>775</v>
      </c>
      <c r="E19" s="509"/>
      <c r="F19" s="509"/>
      <c r="G19" s="523"/>
      <c r="H19" s="523"/>
      <c r="I19" s="523"/>
      <c r="J19" s="523"/>
      <c r="K19" s="523"/>
      <c r="L19" s="523"/>
      <c r="M19" s="523"/>
      <c r="N19" s="523"/>
      <c r="O19" s="523"/>
    </row>
    <row r="20" spans="1:15" ht="14.25" customHeight="1">
      <c r="A20" s="231">
        <v>8</v>
      </c>
      <c r="B20" s="144" t="s">
        <v>705</v>
      </c>
      <c r="C20" s="509" t="s">
        <v>350</v>
      </c>
      <c r="D20" s="509" t="s">
        <v>350</v>
      </c>
      <c r="E20" s="509"/>
      <c r="F20" s="509"/>
      <c r="G20" s="523"/>
      <c r="H20" s="523"/>
      <c r="I20" s="523"/>
      <c r="J20" s="523"/>
      <c r="K20" s="523"/>
      <c r="L20" s="523"/>
      <c r="M20" s="523"/>
      <c r="N20" s="523"/>
      <c r="O20" s="523"/>
    </row>
    <row r="21" spans="1:15" ht="14.25" customHeight="1">
      <c r="A21" s="231">
        <v>9</v>
      </c>
      <c r="B21" s="144" t="s">
        <v>705</v>
      </c>
      <c r="C21" s="509" t="s">
        <v>351</v>
      </c>
      <c r="D21" s="509" t="s">
        <v>351</v>
      </c>
      <c r="E21" s="509"/>
      <c r="F21" s="509"/>
      <c r="G21" s="523"/>
      <c r="H21" s="523"/>
      <c r="I21" s="523"/>
      <c r="J21" s="523"/>
      <c r="K21" s="523"/>
      <c r="L21" s="523"/>
      <c r="M21" s="523"/>
      <c r="N21" s="523"/>
      <c r="O21" s="523"/>
    </row>
    <row r="22" spans="1:15" ht="14.25" customHeight="1">
      <c r="A22" s="231">
        <v>10</v>
      </c>
      <c r="B22" s="144" t="s">
        <v>705</v>
      </c>
      <c r="C22" s="509" t="s">
        <v>776</v>
      </c>
      <c r="D22" s="509" t="s">
        <v>776</v>
      </c>
      <c r="E22" s="509"/>
      <c r="F22" s="509"/>
      <c r="G22" s="523"/>
      <c r="H22" s="523"/>
      <c r="I22" s="523"/>
      <c r="J22" s="523"/>
      <c r="K22" s="523"/>
      <c r="L22" s="523"/>
      <c r="M22" s="523"/>
      <c r="N22" s="523"/>
      <c r="O22" s="523"/>
    </row>
    <row r="23" spans="1:15" ht="14.25" customHeight="1">
      <c r="A23" s="231">
        <v>11</v>
      </c>
      <c r="B23" s="144" t="s">
        <v>705</v>
      </c>
      <c r="C23" s="509" t="s">
        <v>352</v>
      </c>
      <c r="D23" s="509" t="s">
        <v>352</v>
      </c>
      <c r="E23" s="509"/>
      <c r="F23" s="509"/>
      <c r="G23" s="523"/>
      <c r="H23" s="523"/>
      <c r="I23" s="523"/>
      <c r="J23" s="523"/>
      <c r="K23" s="523"/>
      <c r="L23" s="523"/>
      <c r="M23" s="523"/>
      <c r="N23" s="523"/>
      <c r="O23" s="523"/>
    </row>
    <row r="24" spans="1:15" ht="14.25" customHeight="1">
      <c r="A24" s="231">
        <v>12</v>
      </c>
      <c r="B24" s="144" t="s">
        <v>705</v>
      </c>
      <c r="C24" s="509" t="s">
        <v>353</v>
      </c>
      <c r="D24" s="509" t="s">
        <v>353</v>
      </c>
      <c r="E24" s="509"/>
      <c r="F24" s="509"/>
      <c r="G24" s="523"/>
      <c r="H24" s="523"/>
      <c r="I24" s="523"/>
      <c r="J24" s="523"/>
      <c r="K24" s="523"/>
      <c r="L24" s="523"/>
      <c r="M24" s="523"/>
      <c r="N24" s="523"/>
      <c r="O24" s="523"/>
    </row>
    <row r="25" spans="1:15" ht="14.25" customHeight="1">
      <c r="A25" s="231">
        <v>13</v>
      </c>
      <c r="B25" s="144" t="s">
        <v>705</v>
      </c>
      <c r="C25" s="509" t="s">
        <v>625</v>
      </c>
      <c r="D25" s="509" t="s">
        <v>625</v>
      </c>
      <c r="E25" s="509"/>
      <c r="F25" s="509"/>
      <c r="G25" s="523"/>
      <c r="H25" s="523"/>
      <c r="I25" s="523"/>
      <c r="J25" s="523"/>
      <c r="K25" s="523"/>
      <c r="L25" s="523"/>
      <c r="M25" s="523"/>
      <c r="N25" s="523"/>
      <c r="O25" s="523"/>
    </row>
    <row r="26" spans="1:15" ht="14.25" customHeight="1">
      <c r="A26" s="231">
        <v>14</v>
      </c>
      <c r="B26" s="144" t="s">
        <v>705</v>
      </c>
      <c r="C26" s="509" t="s">
        <v>354</v>
      </c>
      <c r="D26" s="509" t="s">
        <v>354</v>
      </c>
      <c r="E26" s="509"/>
      <c r="F26" s="509"/>
      <c r="G26" s="523"/>
      <c r="H26" s="523"/>
      <c r="I26" s="523"/>
      <c r="J26" s="523"/>
      <c r="K26" s="523"/>
      <c r="L26" s="523"/>
      <c r="M26" s="523"/>
      <c r="N26" s="523"/>
      <c r="O26" s="523"/>
    </row>
    <row r="27" spans="1:15" ht="14.25" customHeight="1">
      <c r="A27" s="231">
        <v>15</v>
      </c>
      <c r="B27" s="144" t="s">
        <v>902</v>
      </c>
      <c r="C27" s="509" t="s">
        <v>1121</v>
      </c>
      <c r="D27" s="509" t="s">
        <v>1121</v>
      </c>
      <c r="E27" s="509"/>
      <c r="F27" s="509"/>
      <c r="G27" s="523"/>
      <c r="H27" s="523"/>
      <c r="I27" s="523"/>
      <c r="J27" s="523"/>
      <c r="K27" s="523"/>
      <c r="L27" s="523"/>
      <c r="M27" s="523"/>
      <c r="N27" s="523"/>
      <c r="O27" s="523"/>
    </row>
    <row r="28" spans="1:15" ht="14.25" customHeight="1" thickBot="1">
      <c r="A28" s="231">
        <v>16</v>
      </c>
      <c r="B28" s="144"/>
      <c r="C28" s="509" t="s">
        <v>355</v>
      </c>
      <c r="D28" s="509" t="s">
        <v>355</v>
      </c>
      <c r="E28" s="509"/>
      <c r="F28" s="509"/>
      <c r="G28" s="517"/>
      <c r="H28" s="517"/>
      <c r="I28" s="517"/>
      <c r="J28" s="517"/>
      <c r="K28" s="517"/>
      <c r="L28" s="517"/>
      <c r="M28" s="517"/>
      <c r="N28" s="517"/>
      <c r="O28" s="517"/>
    </row>
    <row r="29" spans="1:15" ht="15" customHeight="1" thickBot="1">
      <c r="A29" s="231">
        <v>17</v>
      </c>
      <c r="B29" s="136"/>
      <c r="C29" s="505" t="s">
        <v>356</v>
      </c>
      <c r="D29" s="505" t="s">
        <v>356</v>
      </c>
      <c r="E29" s="505"/>
      <c r="F29" s="505"/>
      <c r="G29" s="592">
        <f>SUM(G17:I28)</f>
        <v>0</v>
      </c>
      <c r="H29" s="592"/>
      <c r="I29" s="592"/>
      <c r="J29" s="592">
        <f t="shared" ref="J29" si="2">SUM(J17:L28)</f>
        <v>0</v>
      </c>
      <c r="K29" s="592"/>
      <c r="L29" s="592"/>
      <c r="M29" s="592">
        <f t="shared" ref="M29" si="3">SUM(M17:O28)</f>
        <v>0</v>
      </c>
      <c r="N29" s="592"/>
      <c r="O29" s="592"/>
    </row>
    <row r="30" spans="1:15" ht="15" customHeight="1" thickTop="1">
      <c r="A30" s="231">
        <v>18</v>
      </c>
      <c r="B30" s="136"/>
      <c r="C30" s="505" t="s">
        <v>635</v>
      </c>
      <c r="D30" s="505" t="s">
        <v>635</v>
      </c>
      <c r="E30" s="505"/>
      <c r="F30" s="505"/>
      <c r="G30" s="593">
        <f>SUM(G15,G29)</f>
        <v>0</v>
      </c>
      <c r="H30" s="593"/>
      <c r="I30" s="593"/>
      <c r="J30" s="593">
        <f t="shared" ref="J30" si="4">SUM(J15,J29)</f>
        <v>0</v>
      </c>
      <c r="K30" s="593"/>
      <c r="L30" s="593"/>
      <c r="M30" s="593">
        <f t="shared" ref="M30" si="5">SUM(M15,M29)</f>
        <v>0</v>
      </c>
      <c r="N30" s="593"/>
      <c r="O30" s="593"/>
    </row>
    <row r="31" spans="1:15" ht="14.25" customHeight="1">
      <c r="A31" s="438" t="s">
        <v>1222</v>
      </c>
      <c r="B31" s="439"/>
      <c r="C31" s="439"/>
      <c r="D31" s="439"/>
      <c r="E31" s="439"/>
      <c r="F31" s="439"/>
      <c r="G31" s="439"/>
      <c r="H31" s="439"/>
      <c r="I31" s="439"/>
      <c r="J31" s="439"/>
      <c r="K31" s="439"/>
      <c r="L31" s="439"/>
      <c r="M31" s="439"/>
      <c r="N31" s="439"/>
      <c r="O31" s="440"/>
    </row>
    <row r="32" spans="1:15" ht="14.25" customHeight="1">
      <c r="A32" s="367"/>
      <c r="B32" s="368"/>
      <c r="C32" s="368"/>
      <c r="D32" s="368"/>
      <c r="E32" s="368"/>
      <c r="F32" s="368"/>
      <c r="G32" s="368"/>
      <c r="H32" s="368"/>
      <c r="I32" s="368"/>
      <c r="J32" s="368"/>
      <c r="K32" s="368"/>
      <c r="L32" s="368"/>
      <c r="M32" s="368"/>
      <c r="N32" s="368"/>
      <c r="O32" s="369"/>
    </row>
    <row r="33" spans="1:15" ht="14.25" customHeight="1">
      <c r="A33" s="367"/>
      <c r="B33" s="368"/>
      <c r="C33" s="368"/>
      <c r="D33" s="368"/>
      <c r="E33" s="368"/>
      <c r="F33" s="368"/>
      <c r="G33" s="368"/>
      <c r="H33" s="368"/>
      <c r="I33" s="368"/>
      <c r="J33" s="368"/>
      <c r="K33" s="368"/>
      <c r="L33" s="368"/>
      <c r="M33" s="368"/>
      <c r="N33" s="368"/>
      <c r="O33" s="369"/>
    </row>
    <row r="34" spans="1:15" ht="14.25" customHeight="1">
      <c r="A34" s="367"/>
      <c r="B34" s="368"/>
      <c r="C34" s="368"/>
      <c r="D34" s="368"/>
      <c r="E34" s="368"/>
      <c r="F34" s="368"/>
      <c r="G34" s="368"/>
      <c r="H34" s="368"/>
      <c r="I34" s="368"/>
      <c r="J34" s="368"/>
      <c r="K34" s="368"/>
      <c r="L34" s="368"/>
      <c r="M34" s="368"/>
      <c r="N34" s="368"/>
      <c r="O34" s="369"/>
    </row>
    <row r="35" spans="1:15" ht="14.25" customHeight="1">
      <c r="A35" s="367"/>
      <c r="B35" s="368"/>
      <c r="C35" s="368"/>
      <c r="D35" s="368"/>
      <c r="E35" s="368"/>
      <c r="F35" s="368"/>
      <c r="G35" s="368"/>
      <c r="H35" s="368"/>
      <c r="I35" s="368"/>
      <c r="J35" s="368"/>
      <c r="K35" s="368"/>
      <c r="L35" s="368"/>
      <c r="M35" s="368"/>
      <c r="N35" s="368"/>
      <c r="O35" s="369"/>
    </row>
    <row r="36" spans="1:15" ht="14.25" customHeight="1">
      <c r="A36" s="367"/>
      <c r="B36" s="368"/>
      <c r="C36" s="368"/>
      <c r="D36" s="368"/>
      <c r="E36" s="368"/>
      <c r="F36" s="368"/>
      <c r="G36" s="368"/>
      <c r="H36" s="368"/>
      <c r="I36" s="368"/>
      <c r="J36" s="368"/>
      <c r="K36" s="368"/>
      <c r="L36" s="368"/>
      <c r="M36" s="368"/>
      <c r="N36" s="368"/>
      <c r="O36" s="369"/>
    </row>
    <row r="37" spans="1:15" ht="14.25" customHeight="1">
      <c r="A37" s="367"/>
      <c r="B37" s="368"/>
      <c r="C37" s="368"/>
      <c r="D37" s="368"/>
      <c r="E37" s="368"/>
      <c r="F37" s="368"/>
      <c r="G37" s="368"/>
      <c r="H37" s="368"/>
      <c r="I37" s="368"/>
      <c r="J37" s="368"/>
      <c r="K37" s="368"/>
      <c r="L37" s="368"/>
      <c r="M37" s="368"/>
      <c r="N37" s="368"/>
      <c r="O37" s="369"/>
    </row>
    <row r="38" spans="1:15" ht="14.25" customHeight="1">
      <c r="A38" s="367"/>
      <c r="B38" s="368"/>
      <c r="C38" s="368"/>
      <c r="D38" s="368"/>
      <c r="E38" s="368"/>
      <c r="F38" s="368"/>
      <c r="G38" s="368"/>
      <c r="H38" s="368"/>
      <c r="I38" s="368"/>
      <c r="J38" s="368"/>
      <c r="K38" s="368"/>
      <c r="L38" s="368"/>
      <c r="M38" s="368"/>
      <c r="N38" s="368"/>
      <c r="O38" s="369"/>
    </row>
    <row r="39" spans="1:15" ht="14.25" customHeight="1">
      <c r="A39" s="367"/>
      <c r="B39" s="368"/>
      <c r="C39" s="368"/>
      <c r="D39" s="368"/>
      <c r="E39" s="368"/>
      <c r="F39" s="368"/>
      <c r="G39" s="368"/>
      <c r="H39" s="368"/>
      <c r="I39" s="368"/>
      <c r="J39" s="368"/>
      <c r="K39" s="368"/>
      <c r="L39" s="368"/>
      <c r="M39" s="368"/>
      <c r="N39" s="368"/>
      <c r="O39" s="369"/>
    </row>
    <row r="40" spans="1:15" ht="14.25" customHeight="1">
      <c r="A40" s="370"/>
      <c r="B40" s="371"/>
      <c r="C40" s="371"/>
      <c r="D40" s="371"/>
      <c r="E40" s="371"/>
      <c r="F40" s="371"/>
      <c r="G40" s="371"/>
      <c r="H40" s="371"/>
      <c r="I40" s="371"/>
      <c r="J40" s="371"/>
      <c r="K40" s="371"/>
      <c r="L40" s="371"/>
      <c r="M40" s="371"/>
      <c r="N40" s="371"/>
      <c r="O40" s="372"/>
    </row>
    <row r="42" spans="1:15" ht="15.75">
      <c r="A42" s="488" t="s">
        <v>115</v>
      </c>
      <c r="B42" s="488"/>
      <c r="C42" s="488"/>
      <c r="D42" s="488"/>
      <c r="E42" s="488"/>
      <c r="F42" s="488"/>
      <c r="G42" s="488"/>
      <c r="H42" s="488"/>
      <c r="I42" s="488"/>
      <c r="J42" s="488"/>
      <c r="K42" s="488"/>
      <c r="L42" s="488"/>
      <c r="M42" s="488"/>
      <c r="N42" s="488"/>
      <c r="O42" s="488"/>
    </row>
    <row r="43" spans="1:15" ht="14.25" customHeight="1">
      <c r="A43" s="436" t="s">
        <v>1268</v>
      </c>
      <c r="B43" s="436"/>
      <c r="C43" s="436"/>
      <c r="D43" s="436"/>
      <c r="E43" s="436"/>
      <c r="F43" s="436"/>
      <c r="G43" s="436"/>
      <c r="H43" s="436"/>
      <c r="I43" s="436"/>
      <c r="J43" s="436"/>
      <c r="K43" s="436"/>
      <c r="L43" s="436"/>
      <c r="M43" s="436"/>
      <c r="N43" s="436"/>
      <c r="O43" s="436"/>
    </row>
    <row r="44" spans="1:15" ht="14.25" customHeight="1">
      <c r="A44" s="436"/>
      <c r="B44" s="436"/>
      <c r="C44" s="436"/>
      <c r="D44" s="436"/>
      <c r="E44" s="436"/>
      <c r="F44" s="436"/>
      <c r="G44" s="436"/>
      <c r="H44" s="436"/>
      <c r="I44" s="436"/>
      <c r="J44" s="436"/>
      <c r="K44" s="436"/>
      <c r="L44" s="436"/>
      <c r="M44" s="436"/>
      <c r="N44" s="436"/>
      <c r="O44" s="436"/>
    </row>
    <row r="45" spans="1:15" ht="15" customHeight="1">
      <c r="A45" s="436"/>
      <c r="B45" s="436"/>
      <c r="C45" s="436"/>
      <c r="D45" s="436"/>
      <c r="E45" s="436"/>
      <c r="F45" s="436"/>
      <c r="G45" s="436"/>
      <c r="H45" s="436"/>
      <c r="I45" s="436"/>
      <c r="J45" s="436"/>
      <c r="K45" s="436"/>
      <c r="L45" s="436"/>
      <c r="M45" s="436"/>
      <c r="N45" s="436"/>
      <c r="O45" s="436"/>
    </row>
    <row r="46" spans="1:15" ht="14.25" customHeight="1">
      <c r="A46" s="436"/>
      <c r="B46" s="436"/>
      <c r="C46" s="436"/>
      <c r="D46" s="436"/>
      <c r="E46" s="436"/>
      <c r="F46" s="436"/>
      <c r="G46" s="436"/>
      <c r="H46" s="436"/>
      <c r="I46" s="436"/>
      <c r="J46" s="436"/>
      <c r="K46" s="436"/>
      <c r="L46" s="436"/>
      <c r="M46" s="436"/>
      <c r="N46" s="436"/>
      <c r="O46" s="436"/>
    </row>
    <row r="47" spans="1:15" ht="15" customHeight="1">
      <c r="A47" s="436"/>
      <c r="B47" s="436"/>
      <c r="C47" s="436"/>
      <c r="D47" s="436"/>
      <c r="E47" s="436"/>
      <c r="F47" s="436"/>
      <c r="G47" s="436"/>
      <c r="H47" s="436"/>
      <c r="I47" s="436"/>
      <c r="J47" s="436"/>
      <c r="K47" s="436"/>
      <c r="L47" s="436"/>
      <c r="M47" s="436"/>
      <c r="N47" s="436"/>
      <c r="O47" s="436"/>
    </row>
    <row r="48" spans="1:15" ht="15" customHeight="1">
      <c r="A48" s="436"/>
      <c r="B48" s="436"/>
      <c r="C48" s="436"/>
      <c r="D48" s="436"/>
      <c r="E48" s="436"/>
      <c r="F48" s="436"/>
      <c r="G48" s="436"/>
      <c r="H48" s="436"/>
      <c r="I48" s="436"/>
      <c r="J48" s="436"/>
      <c r="K48" s="436"/>
      <c r="L48" s="436"/>
      <c r="M48" s="436"/>
      <c r="N48" s="436"/>
      <c r="O48" s="436"/>
    </row>
    <row r="49" spans="1:15" s="140" customFormat="1" ht="14.25" customHeight="1">
      <c r="A49" s="436"/>
      <c r="B49" s="436"/>
      <c r="C49" s="436"/>
      <c r="D49" s="436"/>
      <c r="E49" s="436"/>
      <c r="F49" s="436"/>
      <c r="G49" s="436"/>
      <c r="H49" s="436"/>
      <c r="I49" s="436"/>
      <c r="J49" s="436"/>
      <c r="K49" s="436"/>
      <c r="L49" s="436"/>
      <c r="M49" s="436"/>
      <c r="N49" s="436"/>
      <c r="O49" s="436"/>
    </row>
    <row r="50" spans="1:15" s="140" customFormat="1" ht="15" customHeight="1">
      <c r="A50" s="436"/>
      <c r="B50" s="436"/>
      <c r="C50" s="436"/>
      <c r="D50" s="436"/>
      <c r="E50" s="436"/>
      <c r="F50" s="436"/>
      <c r="G50" s="436"/>
      <c r="H50" s="436"/>
      <c r="I50" s="436"/>
      <c r="J50" s="436"/>
      <c r="K50" s="436"/>
      <c r="L50" s="436"/>
      <c r="M50" s="436"/>
      <c r="N50" s="436"/>
      <c r="O50" s="436"/>
    </row>
    <row r="51" spans="1:15" ht="15" customHeight="1">
      <c r="A51" s="436"/>
      <c r="B51" s="436"/>
      <c r="C51" s="436"/>
      <c r="D51" s="436"/>
      <c r="E51" s="436"/>
      <c r="F51" s="436"/>
      <c r="G51" s="436"/>
      <c r="H51" s="436"/>
      <c r="I51" s="436"/>
      <c r="J51" s="436"/>
      <c r="K51" s="436"/>
      <c r="L51" s="436"/>
      <c r="M51" s="436"/>
      <c r="N51" s="436"/>
      <c r="O51" s="436"/>
    </row>
    <row r="52" spans="1:15" ht="14.25" customHeight="1">
      <c r="A52" s="436"/>
      <c r="B52" s="436"/>
      <c r="C52" s="436"/>
      <c r="D52" s="436"/>
      <c r="E52" s="436"/>
      <c r="F52" s="436"/>
      <c r="G52" s="436"/>
      <c r="H52" s="436"/>
      <c r="I52" s="436"/>
      <c r="J52" s="436"/>
      <c r="K52" s="436"/>
      <c r="L52" s="436"/>
      <c r="M52" s="436"/>
      <c r="N52" s="436"/>
      <c r="O52" s="436"/>
    </row>
    <row r="54" spans="1:15" ht="14.25" customHeight="1">
      <c r="A54" s="438" t="s">
        <v>1190</v>
      </c>
      <c r="B54" s="439"/>
      <c r="C54" s="439"/>
      <c r="D54" s="439"/>
      <c r="E54" s="439"/>
      <c r="F54" s="439"/>
      <c r="G54" s="439"/>
      <c r="H54" s="439"/>
      <c r="I54" s="439"/>
      <c r="J54" s="439"/>
      <c r="K54" s="439"/>
      <c r="L54" s="439"/>
      <c r="M54" s="439"/>
      <c r="N54" s="439"/>
      <c r="O54" s="440"/>
    </row>
    <row r="55" spans="1:15" ht="14.25" customHeight="1">
      <c r="A55" s="367"/>
      <c r="B55" s="368"/>
      <c r="C55" s="368"/>
      <c r="D55" s="368"/>
      <c r="E55" s="368"/>
      <c r="F55" s="368"/>
      <c r="G55" s="368"/>
      <c r="H55" s="368"/>
      <c r="I55" s="368"/>
      <c r="J55" s="368"/>
      <c r="K55" s="368"/>
      <c r="L55" s="368"/>
      <c r="M55" s="368"/>
      <c r="N55" s="368"/>
      <c r="O55" s="369"/>
    </row>
    <row r="56" spans="1:15" ht="14.25" customHeight="1">
      <c r="A56" s="367"/>
      <c r="B56" s="368"/>
      <c r="C56" s="368"/>
      <c r="D56" s="368"/>
      <c r="E56" s="368"/>
      <c r="F56" s="368"/>
      <c r="G56" s="368"/>
      <c r="H56" s="368"/>
      <c r="I56" s="368"/>
      <c r="J56" s="368"/>
      <c r="K56" s="368"/>
      <c r="L56" s="368"/>
      <c r="M56" s="368"/>
      <c r="N56" s="368"/>
      <c r="O56" s="369"/>
    </row>
    <row r="57" spans="1:15" ht="14.25" customHeight="1">
      <c r="A57" s="367"/>
      <c r="B57" s="368"/>
      <c r="C57" s="368"/>
      <c r="D57" s="368"/>
      <c r="E57" s="368"/>
      <c r="F57" s="368"/>
      <c r="G57" s="368"/>
      <c r="H57" s="368"/>
      <c r="I57" s="368"/>
      <c r="J57" s="368"/>
      <c r="K57" s="368"/>
      <c r="L57" s="368"/>
      <c r="M57" s="368"/>
      <c r="N57" s="368"/>
      <c r="O57" s="369"/>
    </row>
    <row r="58" spans="1:15" ht="14.25" customHeight="1">
      <c r="A58" s="367"/>
      <c r="B58" s="368"/>
      <c r="C58" s="368"/>
      <c r="D58" s="368"/>
      <c r="E58" s="368"/>
      <c r="F58" s="368"/>
      <c r="G58" s="368"/>
      <c r="H58" s="368"/>
      <c r="I58" s="368"/>
      <c r="J58" s="368"/>
      <c r="K58" s="368"/>
      <c r="L58" s="368"/>
      <c r="M58" s="368"/>
      <c r="N58" s="368"/>
      <c r="O58" s="369"/>
    </row>
    <row r="59" spans="1:15" ht="14.25" customHeight="1">
      <c r="A59" s="367"/>
      <c r="B59" s="368"/>
      <c r="C59" s="368"/>
      <c r="D59" s="368"/>
      <c r="E59" s="368"/>
      <c r="F59" s="368"/>
      <c r="G59" s="368"/>
      <c r="H59" s="368"/>
      <c r="I59" s="368"/>
      <c r="J59" s="368"/>
      <c r="K59" s="368"/>
      <c r="L59" s="368"/>
      <c r="M59" s="368"/>
      <c r="N59" s="368"/>
      <c r="O59" s="369"/>
    </row>
    <row r="60" spans="1:15" ht="14.25" customHeight="1">
      <c r="A60" s="367"/>
      <c r="B60" s="368"/>
      <c r="C60" s="368"/>
      <c r="D60" s="368"/>
      <c r="E60" s="368"/>
      <c r="F60" s="368"/>
      <c r="G60" s="368"/>
      <c r="H60" s="368"/>
      <c r="I60" s="368"/>
      <c r="J60" s="368"/>
      <c r="K60" s="368"/>
      <c r="L60" s="368"/>
      <c r="M60" s="368"/>
      <c r="N60" s="368"/>
      <c r="O60" s="369"/>
    </row>
    <row r="61" spans="1:15" ht="14.25" customHeight="1">
      <c r="A61" s="367"/>
      <c r="B61" s="368"/>
      <c r="C61" s="368"/>
      <c r="D61" s="368"/>
      <c r="E61" s="368"/>
      <c r="F61" s="368"/>
      <c r="G61" s="368"/>
      <c r="H61" s="368"/>
      <c r="I61" s="368"/>
      <c r="J61" s="368"/>
      <c r="K61" s="368"/>
      <c r="L61" s="368"/>
      <c r="M61" s="368"/>
      <c r="N61" s="368"/>
      <c r="O61" s="369"/>
    </row>
    <row r="62" spans="1:15" ht="14.25" customHeight="1">
      <c r="A62" s="367"/>
      <c r="B62" s="368"/>
      <c r="C62" s="368"/>
      <c r="D62" s="368"/>
      <c r="E62" s="368"/>
      <c r="F62" s="368"/>
      <c r="G62" s="368"/>
      <c r="H62" s="368"/>
      <c r="I62" s="368"/>
      <c r="J62" s="368"/>
      <c r="K62" s="368"/>
      <c r="L62" s="368"/>
      <c r="M62" s="368"/>
      <c r="N62" s="368"/>
      <c r="O62" s="369"/>
    </row>
    <row r="63" spans="1:15" ht="14.25" customHeight="1">
      <c r="A63" s="370"/>
      <c r="B63" s="371"/>
      <c r="C63" s="371"/>
      <c r="D63" s="371"/>
      <c r="E63" s="371"/>
      <c r="F63" s="371"/>
      <c r="G63" s="371"/>
      <c r="H63" s="371"/>
      <c r="I63" s="371"/>
      <c r="J63" s="371"/>
      <c r="K63" s="371"/>
      <c r="L63" s="371"/>
      <c r="M63" s="371"/>
      <c r="N63" s="371"/>
      <c r="O63" s="372"/>
    </row>
  </sheetData>
  <mergeCells count="100">
    <mergeCell ref="N1:O2"/>
    <mergeCell ref="C2:M3"/>
    <mergeCell ref="N3:O3"/>
    <mergeCell ref="C4:M4"/>
    <mergeCell ref="N4:O5"/>
    <mergeCell ref="C5:M5"/>
    <mergeCell ref="A11:O11"/>
    <mergeCell ref="G12:I12"/>
    <mergeCell ref="J12:L12"/>
    <mergeCell ref="I6:K6"/>
    <mergeCell ref="L6:M6"/>
    <mergeCell ref="N6:O6"/>
    <mergeCell ref="A6:D6"/>
    <mergeCell ref="E6:H6"/>
    <mergeCell ref="I7:K7"/>
    <mergeCell ref="L7:M7"/>
    <mergeCell ref="M8:O10"/>
    <mergeCell ref="A8:A10"/>
    <mergeCell ref="B8:B10"/>
    <mergeCell ref="G8:I10"/>
    <mergeCell ref="J8:L10"/>
    <mergeCell ref="N7:O7"/>
    <mergeCell ref="C8:F10"/>
    <mergeCell ref="M12:O12"/>
    <mergeCell ref="C18:F18"/>
    <mergeCell ref="G15:I15"/>
    <mergeCell ref="J15:L15"/>
    <mergeCell ref="M15:O15"/>
    <mergeCell ref="C15:F15"/>
    <mergeCell ref="C12:F12"/>
    <mergeCell ref="M13:O13"/>
    <mergeCell ref="G14:I14"/>
    <mergeCell ref="J14:L14"/>
    <mergeCell ref="M14:O14"/>
    <mergeCell ref="C13:F13"/>
    <mergeCell ref="C14:F14"/>
    <mergeCell ref="G13:I13"/>
    <mergeCell ref="J13:L13"/>
    <mergeCell ref="C19:F19"/>
    <mergeCell ref="A16:O16"/>
    <mergeCell ref="G17:I17"/>
    <mergeCell ref="J17:L17"/>
    <mergeCell ref="M17:O17"/>
    <mergeCell ref="G18:I18"/>
    <mergeCell ref="J18:L18"/>
    <mergeCell ref="M18:O18"/>
    <mergeCell ref="G19:I19"/>
    <mergeCell ref="J19:L19"/>
    <mergeCell ref="M19:O19"/>
    <mergeCell ref="C17:F17"/>
    <mergeCell ref="G21:I21"/>
    <mergeCell ref="J21:L21"/>
    <mergeCell ref="M21:O21"/>
    <mergeCell ref="C20:F20"/>
    <mergeCell ref="C21:F21"/>
    <mergeCell ref="G20:I20"/>
    <mergeCell ref="J20:L20"/>
    <mergeCell ref="M20:O20"/>
    <mergeCell ref="C22:F22"/>
    <mergeCell ref="C23:F23"/>
    <mergeCell ref="G24:I24"/>
    <mergeCell ref="J24:L24"/>
    <mergeCell ref="M24:O24"/>
    <mergeCell ref="G22:I22"/>
    <mergeCell ref="J22:L22"/>
    <mergeCell ref="M22:O22"/>
    <mergeCell ref="G23:I23"/>
    <mergeCell ref="J23:L23"/>
    <mergeCell ref="M23:O23"/>
    <mergeCell ref="G25:I25"/>
    <mergeCell ref="J25:L25"/>
    <mergeCell ref="M25:O25"/>
    <mergeCell ref="C24:F24"/>
    <mergeCell ref="C25:F25"/>
    <mergeCell ref="C27:F27"/>
    <mergeCell ref="G28:I28"/>
    <mergeCell ref="J28:L28"/>
    <mergeCell ref="M28:O28"/>
    <mergeCell ref="G26:I26"/>
    <mergeCell ref="J26:L26"/>
    <mergeCell ref="M26:O26"/>
    <mergeCell ref="G27:I27"/>
    <mergeCell ref="J27:L27"/>
    <mergeCell ref="M27:O27"/>
    <mergeCell ref="A7:D7"/>
    <mergeCell ref="E7:H7"/>
    <mergeCell ref="A42:O42"/>
    <mergeCell ref="A43:O52"/>
    <mergeCell ref="A54:O63"/>
    <mergeCell ref="G30:I30"/>
    <mergeCell ref="J30:L30"/>
    <mergeCell ref="M30:O30"/>
    <mergeCell ref="A31:O40"/>
    <mergeCell ref="C30:F30"/>
    <mergeCell ref="G29:I29"/>
    <mergeCell ref="J29:L29"/>
    <mergeCell ref="M29:O29"/>
    <mergeCell ref="C28:F28"/>
    <mergeCell ref="C29:F29"/>
    <mergeCell ref="C26:F2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142"/>
  <sheetViews>
    <sheetView showZeros="0" view="pageBreakPreview" zoomScaleNormal="100" zoomScaleSheetLayoutView="100" workbookViewId="0">
      <selection activeCell="R36" sqref="R36"/>
    </sheetView>
  </sheetViews>
  <sheetFormatPr defaultRowHeight="14.25" customHeight="1"/>
  <cols>
    <col min="1" max="1" width="10.28515625" style="63" customWidth="1"/>
    <col min="2" max="2" width="10.140625" style="63" customWidth="1"/>
    <col min="3" max="3" width="12.42578125" style="63" customWidth="1"/>
    <col min="4" max="5" width="10" style="63" customWidth="1"/>
    <col min="6" max="6" width="10.5703125" style="63" customWidth="1"/>
    <col min="7" max="7" width="1.28515625" style="63" customWidth="1"/>
    <col min="8" max="8" width="11.5703125" style="63" customWidth="1"/>
    <col min="9" max="9" width="11.28515625" style="63" customWidth="1"/>
    <col min="10" max="10" width="1.28515625" style="63" customWidth="1"/>
    <col min="11" max="11" width="11.5703125" style="63" customWidth="1"/>
    <col min="12" max="12" width="11.28515625" style="63" customWidth="1"/>
    <col min="13" max="13" width="3.7109375" style="63" customWidth="1"/>
    <col min="14" max="14" width="10.140625" style="63" customWidth="1"/>
    <col min="15" max="15" width="10.28515625" style="63" customWidth="1"/>
    <col min="16" max="16384" width="9.140625" style="28"/>
  </cols>
  <sheetData>
    <row r="1" spans="1:16" ht="15" customHeight="1">
      <c r="A1" s="3"/>
      <c r="B1" s="1"/>
      <c r="C1" s="2"/>
      <c r="D1" s="1"/>
      <c r="E1" s="1"/>
      <c r="F1" s="1"/>
      <c r="G1" s="1"/>
      <c r="H1" s="1"/>
      <c r="I1" s="1"/>
      <c r="J1" s="1"/>
      <c r="K1" s="1"/>
      <c r="L1" s="1"/>
      <c r="M1" s="1"/>
      <c r="N1" s="331" t="s">
        <v>511</v>
      </c>
      <c r="O1" s="284"/>
    </row>
    <row r="2" spans="1:16" ht="14.25" customHeight="1">
      <c r="A2" s="10"/>
      <c r="B2" s="5"/>
      <c r="C2" s="332" t="s">
        <v>358</v>
      </c>
      <c r="D2" s="333"/>
      <c r="E2" s="333"/>
      <c r="F2" s="333"/>
      <c r="G2" s="333"/>
      <c r="H2" s="333"/>
      <c r="I2" s="333"/>
      <c r="J2" s="333"/>
      <c r="K2" s="333"/>
      <c r="L2" s="333"/>
      <c r="M2" s="334"/>
      <c r="N2" s="331"/>
      <c r="O2" s="284"/>
    </row>
    <row r="3" spans="1:16" ht="14.25" customHeight="1">
      <c r="A3" s="10"/>
      <c r="B3" s="5"/>
      <c r="C3" s="332"/>
      <c r="D3" s="333"/>
      <c r="E3" s="333"/>
      <c r="F3" s="333"/>
      <c r="G3" s="333"/>
      <c r="H3" s="333"/>
      <c r="I3" s="333"/>
      <c r="J3" s="333"/>
      <c r="K3" s="333"/>
      <c r="L3" s="333"/>
      <c r="M3" s="334"/>
      <c r="N3" s="335" t="s">
        <v>0</v>
      </c>
      <c r="O3" s="289"/>
    </row>
    <row r="4" spans="1:16" ht="15" customHeight="1">
      <c r="A4" s="6"/>
      <c r="B4" s="7"/>
      <c r="C4" s="336" t="s">
        <v>509</v>
      </c>
      <c r="D4" s="291"/>
      <c r="E4" s="291"/>
      <c r="F4" s="291"/>
      <c r="G4" s="291"/>
      <c r="H4" s="291"/>
      <c r="I4" s="291"/>
      <c r="J4" s="291"/>
      <c r="K4" s="291"/>
      <c r="L4" s="291"/>
      <c r="M4" s="292"/>
      <c r="N4" s="428">
        <f>Tax_Year</f>
        <v>2023</v>
      </c>
      <c r="O4" s="338"/>
    </row>
    <row r="5" spans="1:16" ht="15" customHeight="1">
      <c r="A5" s="11"/>
      <c r="B5" s="12"/>
      <c r="C5" s="293"/>
      <c r="D5" s="294"/>
      <c r="E5" s="294"/>
      <c r="F5" s="294"/>
      <c r="G5" s="294"/>
      <c r="H5" s="294"/>
      <c r="I5" s="294"/>
      <c r="J5" s="294"/>
      <c r="K5" s="294"/>
      <c r="L5" s="294"/>
      <c r="M5" s="295"/>
      <c r="N5" s="389"/>
      <c r="O5" s="390"/>
      <c r="P5" s="161" t="s">
        <v>1253</v>
      </c>
    </row>
    <row r="6" spans="1:16" ht="15" customHeight="1">
      <c r="A6" s="393" t="s">
        <v>88</v>
      </c>
      <c r="B6" s="393"/>
      <c r="C6" s="393"/>
      <c r="D6" s="393"/>
      <c r="E6" s="455" t="s">
        <v>89</v>
      </c>
      <c r="F6" s="455"/>
      <c r="G6" s="455"/>
      <c r="H6" s="455"/>
      <c r="I6" s="393" t="s">
        <v>106</v>
      </c>
      <c r="J6" s="393"/>
      <c r="K6" s="393"/>
      <c r="L6" s="393" t="s">
        <v>78</v>
      </c>
      <c r="M6" s="393"/>
      <c r="N6" s="342" t="s">
        <v>76</v>
      </c>
      <c r="O6" s="342"/>
    </row>
    <row r="7" spans="1:16" ht="14.25" customHeight="1">
      <c r="A7" s="394">
        <f>Business_Name</f>
        <v>0</v>
      </c>
      <c r="B7" s="395"/>
      <c r="C7" s="395"/>
      <c r="D7" s="395"/>
      <c r="E7" s="456">
        <f>Address</f>
        <v>0</v>
      </c>
      <c r="F7" s="457"/>
      <c r="G7" s="457"/>
      <c r="H7" s="457"/>
      <c r="I7" s="456">
        <f>City</f>
        <v>0</v>
      </c>
      <c r="J7" s="457"/>
      <c r="K7" s="457"/>
      <c r="L7" s="541">
        <f>State</f>
        <v>0</v>
      </c>
      <c r="M7" s="542"/>
      <c r="N7" s="458">
        <f>Company_Number</f>
        <v>0</v>
      </c>
      <c r="O7" s="459"/>
    </row>
    <row r="8" spans="1:16" ht="15" customHeight="1">
      <c r="A8" s="411" t="s">
        <v>224</v>
      </c>
      <c r="B8" s="411" t="s">
        <v>189</v>
      </c>
      <c r="C8" s="411" t="s">
        <v>190</v>
      </c>
      <c r="D8" s="411"/>
      <c r="E8" s="411"/>
      <c r="F8" s="411"/>
      <c r="G8" s="411" t="str">
        <f>CONCATENATE("Year End Balance
", $N$4-1)</f>
        <v>Year End Balance
2022</v>
      </c>
      <c r="H8" s="411"/>
      <c r="I8" s="411"/>
      <c r="J8" s="411" t="str">
        <f>CONCATENATE("Year End Balance
", $N$4-2)</f>
        <v>Year End Balance
2021</v>
      </c>
      <c r="K8" s="411"/>
      <c r="L8" s="411"/>
      <c r="M8" s="411" t="str">
        <f>CONCATENATE("Year End Balance
", $N$4-3)</f>
        <v>Year End Balance
2020</v>
      </c>
      <c r="N8" s="411"/>
      <c r="O8" s="411"/>
    </row>
    <row r="9" spans="1:16" ht="15" customHeight="1">
      <c r="A9" s="411"/>
      <c r="B9" s="411"/>
      <c r="C9" s="411"/>
      <c r="D9" s="411"/>
      <c r="E9" s="411"/>
      <c r="F9" s="411"/>
      <c r="G9" s="411"/>
      <c r="H9" s="411"/>
      <c r="I9" s="411"/>
      <c r="J9" s="411"/>
      <c r="K9" s="411"/>
      <c r="L9" s="411"/>
      <c r="M9" s="411"/>
      <c r="N9" s="411"/>
      <c r="O9" s="411"/>
    </row>
    <row r="10" spans="1:16" ht="15" customHeight="1">
      <c r="A10" s="411"/>
      <c r="B10" s="411"/>
      <c r="C10" s="411"/>
      <c r="D10" s="411"/>
      <c r="E10" s="411"/>
      <c r="F10" s="411"/>
      <c r="G10" s="411"/>
      <c r="H10" s="411"/>
      <c r="I10" s="411"/>
      <c r="J10" s="411"/>
      <c r="K10" s="411"/>
      <c r="L10" s="411"/>
      <c r="M10" s="411"/>
      <c r="N10" s="411"/>
      <c r="O10" s="411"/>
    </row>
    <row r="11" spans="1:16" ht="15" customHeight="1">
      <c r="A11" s="530" t="s">
        <v>359</v>
      </c>
      <c r="B11" s="531"/>
      <c r="C11" s="531"/>
      <c r="D11" s="531"/>
      <c r="E11" s="531"/>
      <c r="F11" s="531"/>
      <c r="G11" s="531"/>
      <c r="H11" s="531"/>
      <c r="I11" s="531"/>
      <c r="J11" s="531"/>
      <c r="K11" s="531"/>
      <c r="L11" s="531"/>
      <c r="M11" s="531"/>
      <c r="N11" s="531"/>
      <c r="O11" s="532"/>
    </row>
    <row r="12" spans="1:16" ht="15" customHeight="1">
      <c r="A12" s="58"/>
      <c r="B12" s="70"/>
      <c r="C12" s="632" t="s">
        <v>360</v>
      </c>
      <c r="D12" s="632"/>
      <c r="E12" s="632"/>
      <c r="F12" s="632"/>
      <c r="G12" s="71"/>
      <c r="H12" s="61"/>
      <c r="I12" s="61"/>
      <c r="J12" s="61"/>
      <c r="K12" s="61"/>
      <c r="L12" s="61"/>
      <c r="M12" s="61"/>
      <c r="N12" s="61"/>
      <c r="O12" s="62"/>
    </row>
    <row r="13" spans="1:16" ht="14.25" customHeight="1">
      <c r="A13" s="65">
        <v>440</v>
      </c>
      <c r="B13" s="66">
        <v>1</v>
      </c>
      <c r="C13" s="597" t="s">
        <v>361</v>
      </c>
      <c r="D13" s="598"/>
      <c r="E13" s="598"/>
      <c r="F13" s="599"/>
      <c r="G13" s="690"/>
      <c r="H13" s="691"/>
      <c r="I13" s="692"/>
      <c r="J13" s="690"/>
      <c r="K13" s="691"/>
      <c r="L13" s="692"/>
      <c r="M13" s="690"/>
      <c r="N13" s="691"/>
      <c r="O13" s="692"/>
    </row>
    <row r="14" spans="1:16" ht="14.25" customHeight="1">
      <c r="A14" s="16">
        <v>442</v>
      </c>
      <c r="B14" s="56">
        <v>2</v>
      </c>
      <c r="C14" s="597" t="s">
        <v>362</v>
      </c>
      <c r="D14" s="598"/>
      <c r="E14" s="598"/>
      <c r="F14" s="599"/>
      <c r="G14" s="679"/>
      <c r="H14" s="680"/>
      <c r="I14" s="681"/>
      <c r="J14" s="679"/>
      <c r="K14" s="680"/>
      <c r="L14" s="681"/>
      <c r="M14" s="679"/>
      <c r="N14" s="680"/>
      <c r="O14" s="681"/>
    </row>
    <row r="15" spans="1:16" ht="14.25" customHeight="1">
      <c r="A15" s="16">
        <v>444</v>
      </c>
      <c r="B15" s="66">
        <v>3</v>
      </c>
      <c r="C15" s="597" t="s">
        <v>363</v>
      </c>
      <c r="D15" s="598"/>
      <c r="E15" s="598"/>
      <c r="F15" s="599"/>
      <c r="G15" s="679"/>
      <c r="H15" s="680"/>
      <c r="I15" s="681"/>
      <c r="J15" s="679"/>
      <c r="K15" s="680"/>
      <c r="L15" s="681"/>
      <c r="M15" s="679"/>
      <c r="N15" s="680"/>
      <c r="O15" s="681"/>
    </row>
    <row r="16" spans="1:16" ht="14.25" customHeight="1">
      <c r="A16" s="16">
        <v>445</v>
      </c>
      <c r="B16" s="56">
        <v>4</v>
      </c>
      <c r="C16" s="597" t="s">
        <v>364</v>
      </c>
      <c r="D16" s="598"/>
      <c r="E16" s="598"/>
      <c r="F16" s="599"/>
      <c r="G16" s="679"/>
      <c r="H16" s="680"/>
      <c r="I16" s="681"/>
      <c r="J16" s="679"/>
      <c r="K16" s="680"/>
      <c r="L16" s="681"/>
      <c r="M16" s="679"/>
      <c r="N16" s="680"/>
      <c r="O16" s="681"/>
    </row>
    <row r="17" spans="1:15" ht="14.25" customHeight="1">
      <c r="A17" s="16">
        <v>446</v>
      </c>
      <c r="B17" s="66">
        <v>5</v>
      </c>
      <c r="C17" s="597" t="s">
        <v>365</v>
      </c>
      <c r="D17" s="598"/>
      <c r="E17" s="598"/>
      <c r="F17" s="599"/>
      <c r="G17" s="679"/>
      <c r="H17" s="680"/>
      <c r="I17" s="681"/>
      <c r="J17" s="679"/>
      <c r="K17" s="680"/>
      <c r="L17" s="681"/>
      <c r="M17" s="679"/>
      <c r="N17" s="680"/>
      <c r="O17" s="681"/>
    </row>
    <row r="18" spans="1:15" ht="14.25" customHeight="1">
      <c r="A18" s="16">
        <v>447</v>
      </c>
      <c r="B18" s="56">
        <v>6</v>
      </c>
      <c r="C18" s="597" t="s">
        <v>366</v>
      </c>
      <c r="D18" s="598"/>
      <c r="E18" s="598"/>
      <c r="F18" s="599"/>
      <c r="G18" s="679"/>
      <c r="H18" s="680"/>
      <c r="I18" s="681"/>
      <c r="J18" s="679"/>
      <c r="K18" s="680"/>
      <c r="L18" s="681"/>
      <c r="M18" s="679"/>
      <c r="N18" s="680"/>
      <c r="O18" s="681"/>
    </row>
    <row r="19" spans="1:15" ht="14.25" customHeight="1">
      <c r="A19" s="16">
        <v>448</v>
      </c>
      <c r="B19" s="66">
        <v>7</v>
      </c>
      <c r="C19" s="597" t="s">
        <v>367</v>
      </c>
      <c r="D19" s="598"/>
      <c r="E19" s="598"/>
      <c r="F19" s="599"/>
      <c r="G19" s="679"/>
      <c r="H19" s="680"/>
      <c r="I19" s="681"/>
      <c r="J19" s="679"/>
      <c r="K19" s="680"/>
      <c r="L19" s="681"/>
      <c r="M19" s="679"/>
      <c r="N19" s="680"/>
      <c r="O19" s="681"/>
    </row>
    <row r="20" spans="1:15" ht="14.25" customHeight="1">
      <c r="A20" s="16">
        <v>449</v>
      </c>
      <c r="B20" s="56">
        <v>8</v>
      </c>
      <c r="C20" s="597" t="s">
        <v>1127</v>
      </c>
      <c r="D20" s="598"/>
      <c r="E20" s="598"/>
      <c r="F20" s="599"/>
      <c r="G20" s="679"/>
      <c r="H20" s="680"/>
      <c r="I20" s="681"/>
      <c r="J20" s="679"/>
      <c r="K20" s="680"/>
      <c r="L20" s="681"/>
      <c r="M20" s="679"/>
      <c r="N20" s="680"/>
      <c r="O20" s="681"/>
    </row>
    <row r="21" spans="1:15" ht="14.25" customHeight="1" thickBot="1">
      <c r="A21" s="16">
        <v>449.1</v>
      </c>
      <c r="B21" s="66">
        <v>9</v>
      </c>
      <c r="C21" s="597" t="s">
        <v>368</v>
      </c>
      <c r="D21" s="598"/>
      <c r="E21" s="598"/>
      <c r="F21" s="599"/>
      <c r="G21" s="687"/>
      <c r="H21" s="688"/>
      <c r="I21" s="689"/>
      <c r="J21" s="687"/>
      <c r="K21" s="688"/>
      <c r="L21" s="689"/>
      <c r="M21" s="687"/>
      <c r="N21" s="688"/>
      <c r="O21" s="689"/>
    </row>
    <row r="22" spans="1:15" ht="15" customHeight="1">
      <c r="A22" s="64"/>
      <c r="B22" s="56">
        <v>10</v>
      </c>
      <c r="C22" s="504" t="s">
        <v>369</v>
      </c>
      <c r="D22" s="505"/>
      <c r="E22" s="505"/>
      <c r="F22" s="506"/>
      <c r="G22" s="629">
        <f>SUM(G13:I20)-G21</f>
        <v>0</v>
      </c>
      <c r="H22" s="630"/>
      <c r="I22" s="631"/>
      <c r="J22" s="629">
        <f t="shared" ref="J22" si="0">SUM(J13:L20)-J21</f>
        <v>0</v>
      </c>
      <c r="K22" s="630"/>
      <c r="L22" s="631"/>
      <c r="M22" s="629">
        <f t="shared" ref="M22" si="1">SUM(M13:O20)-M21</f>
        <v>0</v>
      </c>
      <c r="N22" s="630"/>
      <c r="O22" s="631"/>
    </row>
    <row r="23" spans="1:15" ht="15" customHeight="1">
      <c r="A23" s="68"/>
      <c r="B23" s="69"/>
      <c r="C23" s="632" t="s">
        <v>370</v>
      </c>
      <c r="D23" s="632"/>
      <c r="E23" s="632"/>
      <c r="F23" s="632"/>
      <c r="G23" s="71"/>
      <c r="H23" s="61"/>
      <c r="I23" s="61"/>
      <c r="J23" s="61"/>
      <c r="K23" s="61"/>
      <c r="L23" s="61"/>
      <c r="M23" s="61"/>
      <c r="N23" s="61"/>
      <c r="O23" s="62"/>
    </row>
    <row r="24" spans="1:15" ht="14.25" customHeight="1">
      <c r="A24" s="65">
        <v>450</v>
      </c>
      <c r="B24" s="66">
        <v>11</v>
      </c>
      <c r="C24" s="597" t="s">
        <v>371</v>
      </c>
      <c r="D24" s="598"/>
      <c r="E24" s="598"/>
      <c r="F24" s="599"/>
      <c r="G24" s="690"/>
      <c r="H24" s="691"/>
      <c r="I24" s="692"/>
      <c r="J24" s="690"/>
      <c r="K24" s="691"/>
      <c r="L24" s="692"/>
      <c r="M24" s="690"/>
      <c r="N24" s="691"/>
      <c r="O24" s="692"/>
    </row>
    <row r="25" spans="1:15" ht="14.25" customHeight="1">
      <c r="A25" s="16">
        <v>451</v>
      </c>
      <c r="B25" s="56">
        <v>12</v>
      </c>
      <c r="C25" s="597" t="s">
        <v>1128</v>
      </c>
      <c r="D25" s="598"/>
      <c r="E25" s="598"/>
      <c r="F25" s="599"/>
      <c r="G25" s="679"/>
      <c r="H25" s="680"/>
      <c r="I25" s="681"/>
      <c r="J25" s="679"/>
      <c r="K25" s="680"/>
      <c r="L25" s="681"/>
      <c r="M25" s="679"/>
      <c r="N25" s="680"/>
      <c r="O25" s="681"/>
    </row>
    <row r="26" spans="1:15" ht="14.25" customHeight="1">
      <c r="A26" s="16">
        <v>453</v>
      </c>
      <c r="B26" s="66">
        <v>13</v>
      </c>
      <c r="C26" s="597" t="s">
        <v>372</v>
      </c>
      <c r="D26" s="598"/>
      <c r="E26" s="598"/>
      <c r="F26" s="599"/>
      <c r="G26" s="679"/>
      <c r="H26" s="680"/>
      <c r="I26" s="681"/>
      <c r="J26" s="679"/>
      <c r="K26" s="680"/>
      <c r="L26" s="681"/>
      <c r="M26" s="679"/>
      <c r="N26" s="680"/>
      <c r="O26" s="681"/>
    </row>
    <row r="27" spans="1:15" ht="14.25" customHeight="1">
      <c r="A27" s="16">
        <v>454</v>
      </c>
      <c r="B27" s="56">
        <v>14</v>
      </c>
      <c r="C27" s="597" t="s">
        <v>373</v>
      </c>
      <c r="D27" s="598"/>
      <c r="E27" s="598"/>
      <c r="F27" s="599"/>
      <c r="G27" s="679"/>
      <c r="H27" s="680"/>
      <c r="I27" s="681"/>
      <c r="J27" s="679"/>
      <c r="K27" s="680"/>
      <c r="L27" s="681"/>
      <c r="M27" s="679"/>
      <c r="N27" s="680"/>
      <c r="O27" s="681"/>
    </row>
    <row r="28" spans="1:15" ht="14.25" customHeight="1">
      <c r="A28" s="16">
        <v>455</v>
      </c>
      <c r="B28" s="66">
        <v>15</v>
      </c>
      <c r="C28" s="597" t="s">
        <v>374</v>
      </c>
      <c r="D28" s="598"/>
      <c r="E28" s="598"/>
      <c r="F28" s="599"/>
      <c r="G28" s="679"/>
      <c r="H28" s="680"/>
      <c r="I28" s="681"/>
      <c r="J28" s="679"/>
      <c r="K28" s="680"/>
      <c r="L28" s="681"/>
      <c r="M28" s="679"/>
      <c r="N28" s="680"/>
      <c r="O28" s="681"/>
    </row>
    <row r="29" spans="1:15" ht="14.25" customHeight="1">
      <c r="A29" s="16">
        <v>456</v>
      </c>
      <c r="B29" s="56">
        <v>16</v>
      </c>
      <c r="C29" s="597" t="s">
        <v>1129</v>
      </c>
      <c r="D29" s="598"/>
      <c r="E29" s="598"/>
      <c r="F29" s="599"/>
      <c r="G29" s="679"/>
      <c r="H29" s="680"/>
      <c r="I29" s="681"/>
      <c r="J29" s="679"/>
      <c r="K29" s="680"/>
      <c r="L29" s="681"/>
      <c r="M29" s="679"/>
      <c r="N29" s="680"/>
      <c r="O29" s="681"/>
    </row>
    <row r="30" spans="1:15" ht="14.25" customHeight="1">
      <c r="A30" s="16">
        <v>456.1</v>
      </c>
      <c r="B30" s="66">
        <v>17</v>
      </c>
      <c r="C30" s="597" t="s">
        <v>375</v>
      </c>
      <c r="D30" s="598"/>
      <c r="E30" s="598"/>
      <c r="F30" s="599"/>
      <c r="G30" s="679"/>
      <c r="H30" s="680"/>
      <c r="I30" s="681"/>
      <c r="J30" s="679"/>
      <c r="K30" s="680"/>
      <c r="L30" s="681"/>
      <c r="M30" s="679"/>
      <c r="N30" s="680"/>
      <c r="O30" s="681"/>
    </row>
    <row r="31" spans="1:15" ht="14.25" customHeight="1">
      <c r="A31" s="16">
        <v>457.1</v>
      </c>
      <c r="B31" s="56">
        <v>18</v>
      </c>
      <c r="C31" s="597" t="s">
        <v>376</v>
      </c>
      <c r="D31" s="598"/>
      <c r="E31" s="598"/>
      <c r="F31" s="599"/>
      <c r="G31" s="679"/>
      <c r="H31" s="680"/>
      <c r="I31" s="681"/>
      <c r="J31" s="679"/>
      <c r="K31" s="680"/>
      <c r="L31" s="681"/>
      <c r="M31" s="679"/>
      <c r="N31" s="680"/>
      <c r="O31" s="681"/>
    </row>
    <row r="32" spans="1:15" ht="14.25" customHeight="1" thickBot="1">
      <c r="A32" s="16">
        <v>457.2</v>
      </c>
      <c r="B32" s="66">
        <v>19</v>
      </c>
      <c r="C32" s="597" t="s">
        <v>1128</v>
      </c>
      <c r="D32" s="598"/>
      <c r="E32" s="598"/>
      <c r="F32" s="599"/>
      <c r="G32" s="687"/>
      <c r="H32" s="688"/>
      <c r="I32" s="689"/>
      <c r="J32" s="687"/>
      <c r="K32" s="688"/>
      <c r="L32" s="689"/>
      <c r="M32" s="687"/>
      <c r="N32" s="688"/>
      <c r="O32" s="689"/>
    </row>
    <row r="33" spans="1:15" ht="15" customHeight="1" thickBot="1">
      <c r="A33" s="57"/>
      <c r="B33" s="56">
        <v>20</v>
      </c>
      <c r="C33" s="504" t="s">
        <v>377</v>
      </c>
      <c r="D33" s="505"/>
      <c r="E33" s="505"/>
      <c r="F33" s="506"/>
      <c r="G33" s="582">
        <f>SUM(G24:I32)</f>
        <v>0</v>
      </c>
      <c r="H33" s="583"/>
      <c r="I33" s="584"/>
      <c r="J33" s="582">
        <f t="shared" ref="J33" si="2">SUM(J24:L32)</f>
        <v>0</v>
      </c>
      <c r="K33" s="583"/>
      <c r="L33" s="584"/>
      <c r="M33" s="582">
        <f t="shared" ref="M33" si="3">SUM(M24:O32)</f>
        <v>0</v>
      </c>
      <c r="N33" s="583"/>
      <c r="O33" s="584"/>
    </row>
    <row r="34" spans="1:15" ht="15" customHeight="1" thickTop="1">
      <c r="A34" s="64">
        <v>400</v>
      </c>
      <c r="B34" s="66">
        <v>21</v>
      </c>
      <c r="C34" s="628" t="s">
        <v>378</v>
      </c>
      <c r="D34" s="628"/>
      <c r="E34" s="628"/>
      <c r="F34" s="628"/>
      <c r="G34" s="595">
        <f>SUM(G33,G22)</f>
        <v>0</v>
      </c>
      <c r="H34" s="595"/>
      <c r="I34" s="595"/>
      <c r="J34" s="595">
        <f t="shared" ref="J34" si="4">SUM(J33,J22)</f>
        <v>0</v>
      </c>
      <c r="K34" s="595"/>
      <c r="L34" s="595"/>
      <c r="M34" s="595">
        <f t="shared" ref="M34" si="5">SUM(M33,M22)</f>
        <v>0</v>
      </c>
      <c r="N34" s="595"/>
      <c r="O34" s="595"/>
    </row>
    <row r="35" spans="1:15" ht="15" customHeight="1">
      <c r="A35" s="57"/>
      <c r="B35" s="56">
        <v>22</v>
      </c>
      <c r="C35" s="504" t="s">
        <v>905</v>
      </c>
      <c r="D35" s="505"/>
      <c r="E35" s="505"/>
      <c r="F35" s="506"/>
      <c r="G35" s="683">
        <f>'Sch 13-GP'!G32</f>
        <v>0</v>
      </c>
      <c r="H35" s="683"/>
      <c r="I35" s="683"/>
      <c r="J35" s="683">
        <f>'Sch 13-GP'!J32</f>
        <v>0</v>
      </c>
      <c r="K35" s="683"/>
      <c r="L35" s="683"/>
      <c r="M35" s="683">
        <f>'Sch 13-GP'!M32</f>
        <v>0</v>
      </c>
      <c r="N35" s="683"/>
      <c r="O35" s="683"/>
    </row>
    <row r="36" spans="1:15" ht="15" customHeight="1" thickBot="1">
      <c r="A36" s="57"/>
      <c r="B36" s="66">
        <v>23</v>
      </c>
      <c r="C36" s="504" t="s">
        <v>906</v>
      </c>
      <c r="D36" s="505"/>
      <c r="E36" s="505"/>
      <c r="F36" s="506"/>
      <c r="G36" s="684">
        <f>'Sch 13-Other'!G16</f>
        <v>0</v>
      </c>
      <c r="H36" s="685"/>
      <c r="I36" s="686"/>
      <c r="J36" s="684">
        <f>'Sch 13-Other'!J16</f>
        <v>0</v>
      </c>
      <c r="K36" s="685"/>
      <c r="L36" s="686"/>
      <c r="M36" s="684">
        <f>'Sch 13-Other'!M16</f>
        <v>0</v>
      </c>
      <c r="N36" s="685"/>
      <c r="O36" s="686"/>
    </row>
    <row r="37" spans="1:15" ht="15" customHeight="1" thickTop="1">
      <c r="A37" s="57"/>
      <c r="B37" s="56">
        <v>24</v>
      </c>
      <c r="C37" s="504" t="s">
        <v>904</v>
      </c>
      <c r="D37" s="505"/>
      <c r="E37" s="505"/>
      <c r="F37" s="505"/>
      <c r="G37" s="593">
        <f>SUM(G34:I36)</f>
        <v>0</v>
      </c>
      <c r="H37" s="593"/>
      <c r="I37" s="593"/>
      <c r="J37" s="593">
        <f t="shared" ref="J37" si="6">SUM(J34:L36)</f>
        <v>0</v>
      </c>
      <c r="K37" s="593"/>
      <c r="L37" s="593"/>
      <c r="M37" s="593">
        <f t="shared" ref="M37" si="7">SUM(M34:O36)</f>
        <v>0</v>
      </c>
      <c r="N37" s="593"/>
      <c r="O37" s="593"/>
    </row>
    <row r="38" spans="1:15" ht="15" customHeight="1">
      <c r="A38" s="530" t="s">
        <v>379</v>
      </c>
      <c r="B38" s="531"/>
      <c r="C38" s="531"/>
      <c r="D38" s="531"/>
      <c r="E38" s="531"/>
      <c r="F38" s="531"/>
      <c r="G38" s="668"/>
      <c r="H38" s="668"/>
      <c r="I38" s="668"/>
      <c r="J38" s="668"/>
      <c r="K38" s="668"/>
      <c r="L38" s="668"/>
      <c r="M38" s="668"/>
      <c r="N38" s="668"/>
      <c r="O38" s="669"/>
    </row>
    <row r="39" spans="1:15" ht="14.25" customHeight="1">
      <c r="A39" s="65">
        <v>401</v>
      </c>
      <c r="B39" s="56">
        <v>25</v>
      </c>
      <c r="C39" s="670" t="s">
        <v>379</v>
      </c>
      <c r="D39" s="670"/>
      <c r="E39" s="670"/>
      <c r="F39" s="670"/>
      <c r="G39" s="671"/>
      <c r="H39" s="671"/>
      <c r="I39" s="671"/>
      <c r="J39" s="671"/>
      <c r="K39" s="671"/>
      <c r="L39" s="671"/>
      <c r="M39" s="671"/>
      <c r="N39" s="671"/>
      <c r="O39" s="671"/>
    </row>
    <row r="40" spans="1:15" ht="14.25" customHeight="1">
      <c r="A40" s="16">
        <v>402</v>
      </c>
      <c r="B40" s="66">
        <v>26</v>
      </c>
      <c r="C40" s="672" t="s">
        <v>380</v>
      </c>
      <c r="D40" s="672"/>
      <c r="E40" s="672"/>
      <c r="F40" s="672"/>
      <c r="G40" s="596"/>
      <c r="H40" s="596"/>
      <c r="I40" s="596"/>
      <c r="J40" s="596"/>
      <c r="K40" s="596"/>
      <c r="L40" s="596"/>
      <c r="M40" s="596"/>
      <c r="N40" s="596"/>
      <c r="O40" s="596"/>
    </row>
    <row r="41" spans="1:15" ht="14.25" customHeight="1">
      <c r="A41" s="16">
        <v>403</v>
      </c>
      <c r="B41" s="56">
        <v>27</v>
      </c>
      <c r="C41" s="672" t="s">
        <v>381</v>
      </c>
      <c r="D41" s="672"/>
      <c r="E41" s="672"/>
      <c r="F41" s="672"/>
      <c r="G41" s="596"/>
      <c r="H41" s="596"/>
      <c r="I41" s="596"/>
      <c r="J41" s="596"/>
      <c r="K41" s="596"/>
      <c r="L41" s="596"/>
      <c r="M41" s="596"/>
      <c r="N41" s="596"/>
      <c r="O41" s="596"/>
    </row>
    <row r="42" spans="1:15" ht="14.25" customHeight="1">
      <c r="A42" s="16">
        <v>403.1</v>
      </c>
      <c r="B42" s="66">
        <v>28</v>
      </c>
      <c r="C42" s="672" t="s">
        <v>382</v>
      </c>
      <c r="D42" s="672"/>
      <c r="E42" s="672"/>
      <c r="F42" s="672"/>
      <c r="G42" s="596"/>
      <c r="H42" s="596"/>
      <c r="I42" s="596"/>
      <c r="J42" s="596"/>
      <c r="K42" s="596"/>
      <c r="L42" s="596"/>
      <c r="M42" s="596"/>
      <c r="N42" s="596"/>
      <c r="O42" s="596"/>
    </row>
    <row r="43" spans="1:15" ht="14.25" customHeight="1">
      <c r="A43" s="16" t="s">
        <v>383</v>
      </c>
      <c r="B43" s="56">
        <v>29</v>
      </c>
      <c r="C43" s="672" t="s">
        <v>384</v>
      </c>
      <c r="D43" s="672"/>
      <c r="E43" s="672"/>
      <c r="F43" s="672"/>
      <c r="G43" s="596"/>
      <c r="H43" s="596"/>
      <c r="I43" s="596"/>
      <c r="J43" s="596"/>
      <c r="K43" s="596"/>
      <c r="L43" s="596"/>
      <c r="M43" s="596"/>
      <c r="N43" s="596"/>
      <c r="O43" s="596"/>
    </row>
    <row r="44" spans="1:15" ht="14.25" customHeight="1">
      <c r="A44" s="16">
        <v>406</v>
      </c>
      <c r="B44" s="66">
        <v>30</v>
      </c>
      <c r="C44" s="674" t="s">
        <v>385</v>
      </c>
      <c r="D44" s="674"/>
      <c r="E44" s="674"/>
      <c r="F44" s="674"/>
      <c r="G44" s="596"/>
      <c r="H44" s="596"/>
      <c r="I44" s="596"/>
      <c r="J44" s="596"/>
      <c r="K44" s="596"/>
      <c r="L44" s="596"/>
      <c r="M44" s="596"/>
      <c r="N44" s="596"/>
      <c r="O44" s="596"/>
    </row>
    <row r="45" spans="1:15" ht="14.25" customHeight="1">
      <c r="A45" s="16">
        <v>407.1</v>
      </c>
      <c r="B45" s="56">
        <v>31</v>
      </c>
      <c r="C45" s="674" t="s">
        <v>386</v>
      </c>
      <c r="D45" s="674"/>
      <c r="E45" s="674"/>
      <c r="F45" s="674"/>
      <c r="G45" s="596"/>
      <c r="H45" s="596"/>
      <c r="I45" s="596"/>
      <c r="J45" s="596"/>
      <c r="K45" s="596"/>
      <c r="L45" s="596"/>
      <c r="M45" s="596"/>
      <c r="N45" s="596"/>
      <c r="O45" s="596"/>
    </row>
    <row r="46" spans="1:15" ht="14.25" customHeight="1">
      <c r="A46" s="16">
        <v>407.2</v>
      </c>
      <c r="B46" s="66">
        <v>32</v>
      </c>
      <c r="C46" s="672" t="s">
        <v>387</v>
      </c>
      <c r="D46" s="672"/>
      <c r="E46" s="672"/>
      <c r="F46" s="672"/>
      <c r="G46" s="596"/>
      <c r="H46" s="596"/>
      <c r="I46" s="596"/>
      <c r="J46" s="596"/>
      <c r="K46" s="596"/>
      <c r="L46" s="596"/>
      <c r="M46" s="596"/>
      <c r="N46" s="596"/>
      <c r="O46" s="596"/>
    </row>
    <row r="47" spans="1:15" ht="14.25" customHeight="1">
      <c r="A47" s="16">
        <v>407.3</v>
      </c>
      <c r="B47" s="56">
        <v>33</v>
      </c>
      <c r="C47" s="597" t="s">
        <v>388</v>
      </c>
      <c r="D47" s="598"/>
      <c r="E47" s="598"/>
      <c r="F47" s="599"/>
      <c r="G47" s="679"/>
      <c r="H47" s="680"/>
      <c r="I47" s="681"/>
      <c r="J47" s="679"/>
      <c r="K47" s="680"/>
      <c r="L47" s="681"/>
      <c r="M47" s="679"/>
      <c r="N47" s="680"/>
      <c r="O47" s="681"/>
    </row>
    <row r="48" spans="1:15" ht="14.25" customHeight="1">
      <c r="A48" s="16">
        <v>407.4</v>
      </c>
      <c r="B48" s="66">
        <v>34</v>
      </c>
      <c r="C48" s="597" t="s">
        <v>389</v>
      </c>
      <c r="D48" s="598"/>
      <c r="E48" s="598"/>
      <c r="F48" s="599"/>
      <c r="G48" s="679"/>
      <c r="H48" s="680"/>
      <c r="I48" s="681"/>
      <c r="J48" s="679"/>
      <c r="K48" s="680"/>
      <c r="L48" s="681"/>
      <c r="M48" s="679"/>
      <c r="N48" s="680"/>
      <c r="O48" s="681"/>
    </row>
    <row r="49" spans="1:15" ht="14.25" customHeight="1">
      <c r="A49" s="16">
        <v>408.1</v>
      </c>
      <c r="B49" s="56">
        <v>35</v>
      </c>
      <c r="C49" s="597" t="s">
        <v>390</v>
      </c>
      <c r="D49" s="598"/>
      <c r="E49" s="598"/>
      <c r="F49" s="599"/>
      <c r="G49" s="679"/>
      <c r="H49" s="680"/>
      <c r="I49" s="681"/>
      <c r="J49" s="679"/>
      <c r="K49" s="680"/>
      <c r="L49" s="681"/>
      <c r="M49" s="679"/>
      <c r="N49" s="680"/>
      <c r="O49" s="681"/>
    </row>
    <row r="50" spans="1:15" ht="14.25" customHeight="1">
      <c r="A50" s="16">
        <v>409.1</v>
      </c>
      <c r="B50" s="66">
        <v>36</v>
      </c>
      <c r="C50" s="597" t="s">
        <v>391</v>
      </c>
      <c r="D50" s="598"/>
      <c r="E50" s="598"/>
      <c r="F50" s="599"/>
      <c r="G50" s="679"/>
      <c r="H50" s="680"/>
      <c r="I50" s="681"/>
      <c r="J50" s="679"/>
      <c r="K50" s="680"/>
      <c r="L50" s="681"/>
      <c r="M50" s="679"/>
      <c r="N50" s="680"/>
      <c r="O50" s="681"/>
    </row>
    <row r="51" spans="1:15" ht="14.25" customHeight="1">
      <c r="A51" s="16">
        <v>409.1</v>
      </c>
      <c r="B51" s="56">
        <v>37</v>
      </c>
      <c r="C51" s="597" t="s">
        <v>392</v>
      </c>
      <c r="D51" s="598"/>
      <c r="E51" s="598"/>
      <c r="F51" s="599"/>
      <c r="G51" s="679"/>
      <c r="H51" s="680"/>
      <c r="I51" s="681"/>
      <c r="J51" s="679"/>
      <c r="K51" s="680"/>
      <c r="L51" s="681"/>
      <c r="M51" s="679"/>
      <c r="N51" s="680"/>
      <c r="O51" s="681"/>
    </row>
    <row r="52" spans="1:15" ht="14.25" customHeight="1">
      <c r="A52" s="16">
        <v>410.1</v>
      </c>
      <c r="B52" s="66">
        <v>38</v>
      </c>
      <c r="C52" s="674" t="s">
        <v>393</v>
      </c>
      <c r="D52" s="674"/>
      <c r="E52" s="674"/>
      <c r="F52" s="674"/>
      <c r="G52" s="596"/>
      <c r="H52" s="596"/>
      <c r="I52" s="596"/>
      <c r="J52" s="596"/>
      <c r="K52" s="596"/>
      <c r="L52" s="596"/>
      <c r="M52" s="596"/>
      <c r="N52" s="596"/>
      <c r="O52" s="596"/>
    </row>
    <row r="53" spans="1:15" ht="14.25" customHeight="1">
      <c r="A53" s="16">
        <v>411.1</v>
      </c>
      <c r="B53" s="56">
        <v>39</v>
      </c>
      <c r="C53" s="674" t="s">
        <v>394</v>
      </c>
      <c r="D53" s="674"/>
      <c r="E53" s="674"/>
      <c r="F53" s="674"/>
      <c r="G53" s="596"/>
      <c r="H53" s="596"/>
      <c r="I53" s="596"/>
      <c r="J53" s="596"/>
      <c r="K53" s="596"/>
      <c r="L53" s="596"/>
      <c r="M53" s="596"/>
      <c r="N53" s="596"/>
      <c r="O53" s="596"/>
    </row>
    <row r="54" spans="1:15" ht="14.25" customHeight="1">
      <c r="A54" s="16">
        <v>411.4</v>
      </c>
      <c r="B54" s="66">
        <v>40</v>
      </c>
      <c r="C54" s="672" t="s">
        <v>395</v>
      </c>
      <c r="D54" s="672"/>
      <c r="E54" s="672"/>
      <c r="F54" s="672"/>
      <c r="G54" s="596"/>
      <c r="H54" s="596"/>
      <c r="I54" s="596"/>
      <c r="J54" s="596"/>
      <c r="K54" s="596"/>
      <c r="L54" s="596"/>
      <c r="M54" s="596"/>
      <c r="N54" s="596"/>
      <c r="O54" s="596"/>
    </row>
    <row r="55" spans="1:15" ht="14.25" customHeight="1">
      <c r="A55" s="16">
        <v>411.6</v>
      </c>
      <c r="B55" s="56">
        <v>41</v>
      </c>
      <c r="C55" s="672" t="s">
        <v>396</v>
      </c>
      <c r="D55" s="672"/>
      <c r="E55" s="672"/>
      <c r="F55" s="672"/>
      <c r="G55" s="596"/>
      <c r="H55" s="596"/>
      <c r="I55" s="596"/>
      <c r="J55" s="596"/>
      <c r="K55" s="596"/>
      <c r="L55" s="596"/>
      <c r="M55" s="596"/>
      <c r="N55" s="596"/>
      <c r="O55" s="596"/>
    </row>
    <row r="56" spans="1:15" ht="14.25" customHeight="1">
      <c r="A56" s="16">
        <v>411.7</v>
      </c>
      <c r="B56" s="66">
        <v>42</v>
      </c>
      <c r="C56" s="672" t="s">
        <v>397</v>
      </c>
      <c r="D56" s="672"/>
      <c r="E56" s="672"/>
      <c r="F56" s="672"/>
      <c r="G56" s="596"/>
      <c r="H56" s="596"/>
      <c r="I56" s="596"/>
      <c r="J56" s="596"/>
      <c r="K56" s="596"/>
      <c r="L56" s="596"/>
      <c r="M56" s="596"/>
      <c r="N56" s="596"/>
      <c r="O56" s="596"/>
    </row>
    <row r="57" spans="1:15" ht="14.25" customHeight="1">
      <c r="A57" s="16">
        <v>411.8</v>
      </c>
      <c r="B57" s="56">
        <v>43</v>
      </c>
      <c r="C57" s="672" t="s">
        <v>398</v>
      </c>
      <c r="D57" s="672"/>
      <c r="E57" s="672"/>
      <c r="F57" s="672"/>
      <c r="G57" s="596"/>
      <c r="H57" s="596"/>
      <c r="I57" s="596"/>
      <c r="J57" s="596"/>
      <c r="K57" s="596"/>
      <c r="L57" s="596"/>
      <c r="M57" s="596"/>
      <c r="N57" s="596"/>
      <c r="O57" s="596"/>
    </row>
    <row r="58" spans="1:15" ht="14.25" customHeight="1">
      <c r="A58" s="16">
        <v>411.9</v>
      </c>
      <c r="B58" s="66">
        <v>44</v>
      </c>
      <c r="C58" s="597" t="s">
        <v>399</v>
      </c>
      <c r="D58" s="598"/>
      <c r="E58" s="598"/>
      <c r="F58" s="599"/>
      <c r="G58" s="679"/>
      <c r="H58" s="680"/>
      <c r="I58" s="681"/>
      <c r="J58" s="679"/>
      <c r="K58" s="680"/>
      <c r="L58" s="681"/>
      <c r="M58" s="679"/>
      <c r="N58" s="680"/>
      <c r="O58" s="681"/>
    </row>
    <row r="59" spans="1:15" ht="14.25" customHeight="1" thickBot="1">
      <c r="A59" s="72">
        <v>411.1</v>
      </c>
      <c r="B59" s="56">
        <v>45</v>
      </c>
      <c r="C59" s="597" t="s">
        <v>400</v>
      </c>
      <c r="D59" s="598"/>
      <c r="E59" s="598"/>
      <c r="F59" s="599"/>
      <c r="G59" s="596"/>
      <c r="H59" s="596"/>
      <c r="I59" s="596"/>
      <c r="J59" s="596"/>
      <c r="K59" s="596"/>
      <c r="L59" s="596"/>
      <c r="M59" s="596"/>
      <c r="N59" s="596"/>
      <c r="O59" s="596"/>
    </row>
    <row r="60" spans="1:15" ht="15" customHeight="1" thickBot="1">
      <c r="A60" s="57"/>
      <c r="B60" s="66">
        <v>46</v>
      </c>
      <c r="C60" s="591" t="s">
        <v>401</v>
      </c>
      <c r="D60" s="591"/>
      <c r="E60" s="591"/>
      <c r="F60" s="591"/>
      <c r="G60" s="592">
        <f>SUM(G39:I47,G49:I52,G54,G56,G58,G59)-G48-G53-G55-G57</f>
        <v>0</v>
      </c>
      <c r="H60" s="592"/>
      <c r="I60" s="592"/>
      <c r="J60" s="592">
        <f t="shared" ref="J60" si="8">SUM(J39:L47,J49:L52,J54,J56,J58,J59)-J48-J53-J55-J57</f>
        <v>0</v>
      </c>
      <c r="K60" s="592"/>
      <c r="L60" s="592"/>
      <c r="M60" s="592">
        <f t="shared" ref="M60" si="9">SUM(M39:O47,M49:O52,M54,M56,M58,M59)-M48-M53-M55-M57</f>
        <v>0</v>
      </c>
      <c r="N60" s="592"/>
      <c r="O60" s="592"/>
    </row>
    <row r="61" spans="1:15" ht="15" customHeight="1" thickTop="1">
      <c r="A61" s="57"/>
      <c r="B61" s="56">
        <v>47</v>
      </c>
      <c r="C61" s="591" t="s">
        <v>402</v>
      </c>
      <c r="D61" s="591"/>
      <c r="E61" s="591"/>
      <c r="F61" s="591"/>
      <c r="G61" s="593">
        <f>G37-G60</f>
        <v>0</v>
      </c>
      <c r="H61" s="593"/>
      <c r="I61" s="593"/>
      <c r="J61" s="593">
        <f t="shared" ref="J61" si="10">J37-J60</f>
        <v>0</v>
      </c>
      <c r="K61" s="593"/>
      <c r="L61" s="593"/>
      <c r="M61" s="593">
        <f t="shared" ref="M61" si="11">M37-M60</f>
        <v>0</v>
      </c>
      <c r="N61" s="593"/>
      <c r="O61" s="593"/>
    </row>
    <row r="62" spans="1:15" ht="15" customHeight="1">
      <c r="A62" s="530" t="s">
        <v>403</v>
      </c>
      <c r="B62" s="531"/>
      <c r="C62" s="531"/>
      <c r="D62" s="531"/>
      <c r="E62" s="531"/>
      <c r="F62" s="531"/>
      <c r="G62" s="531"/>
      <c r="H62" s="531"/>
      <c r="I62" s="531"/>
      <c r="J62" s="531"/>
      <c r="K62" s="531"/>
      <c r="L62" s="531"/>
      <c r="M62" s="531"/>
      <c r="N62" s="531"/>
      <c r="O62" s="532"/>
    </row>
    <row r="63" spans="1:15" ht="15" customHeight="1">
      <c r="A63" s="68"/>
      <c r="B63" s="69"/>
      <c r="C63" s="632" t="s">
        <v>404</v>
      </c>
      <c r="D63" s="632"/>
      <c r="E63" s="632"/>
      <c r="F63" s="632"/>
      <c r="G63" s="71"/>
      <c r="H63" s="61"/>
      <c r="I63" s="61"/>
      <c r="J63" s="61"/>
      <c r="K63" s="61"/>
      <c r="L63" s="61"/>
      <c r="M63" s="61"/>
      <c r="N63" s="61"/>
      <c r="O63" s="62"/>
    </row>
    <row r="64" spans="1:15" ht="14.25" customHeight="1">
      <c r="A64" s="65">
        <v>415</v>
      </c>
      <c r="B64" s="66">
        <v>48</v>
      </c>
      <c r="C64" s="674" t="s">
        <v>405</v>
      </c>
      <c r="D64" s="674"/>
      <c r="E64" s="674"/>
      <c r="F64" s="674"/>
      <c r="G64" s="671"/>
      <c r="H64" s="671"/>
      <c r="I64" s="671"/>
      <c r="J64" s="671"/>
      <c r="K64" s="671"/>
      <c r="L64" s="671"/>
      <c r="M64" s="671"/>
      <c r="N64" s="671"/>
      <c r="O64" s="671"/>
    </row>
    <row r="65" spans="1:15" ht="14.25" customHeight="1">
      <c r="A65" s="16">
        <v>416</v>
      </c>
      <c r="B65" s="56">
        <v>49</v>
      </c>
      <c r="C65" s="674" t="s">
        <v>406</v>
      </c>
      <c r="D65" s="674"/>
      <c r="E65" s="674"/>
      <c r="F65" s="674"/>
      <c r="G65" s="596"/>
      <c r="H65" s="596"/>
      <c r="I65" s="596"/>
      <c r="J65" s="596"/>
      <c r="K65" s="596"/>
      <c r="L65" s="596"/>
      <c r="M65" s="596"/>
      <c r="N65" s="596"/>
      <c r="O65" s="596"/>
    </row>
    <row r="66" spans="1:15" ht="14.25" customHeight="1">
      <c r="A66" s="16">
        <v>417</v>
      </c>
      <c r="B66" s="66">
        <v>50</v>
      </c>
      <c r="C66" s="672" t="s">
        <v>1130</v>
      </c>
      <c r="D66" s="672"/>
      <c r="E66" s="672"/>
      <c r="F66" s="672"/>
      <c r="G66" s="596"/>
      <c r="H66" s="596"/>
      <c r="I66" s="596"/>
      <c r="J66" s="596"/>
      <c r="K66" s="596"/>
      <c r="L66" s="596"/>
      <c r="M66" s="596"/>
      <c r="N66" s="596"/>
      <c r="O66" s="596"/>
    </row>
    <row r="67" spans="1:15" ht="14.25" customHeight="1">
      <c r="A67" s="16">
        <v>417.1</v>
      </c>
      <c r="B67" s="56">
        <v>51</v>
      </c>
      <c r="C67" s="672" t="s">
        <v>1131</v>
      </c>
      <c r="D67" s="672"/>
      <c r="E67" s="672"/>
      <c r="F67" s="672"/>
      <c r="G67" s="596"/>
      <c r="H67" s="596"/>
      <c r="I67" s="596"/>
      <c r="J67" s="596"/>
      <c r="K67" s="596"/>
      <c r="L67" s="596"/>
      <c r="M67" s="596"/>
      <c r="N67" s="596"/>
      <c r="O67" s="596"/>
    </row>
    <row r="68" spans="1:15" ht="14.25" customHeight="1">
      <c r="A68" s="16">
        <v>418</v>
      </c>
      <c r="B68" s="66">
        <v>52</v>
      </c>
      <c r="C68" s="672" t="s">
        <v>1132</v>
      </c>
      <c r="D68" s="672"/>
      <c r="E68" s="672"/>
      <c r="F68" s="672"/>
      <c r="G68" s="596"/>
      <c r="H68" s="596"/>
      <c r="I68" s="596"/>
      <c r="J68" s="596"/>
      <c r="K68" s="596"/>
      <c r="L68" s="596"/>
      <c r="M68" s="596"/>
      <c r="N68" s="596"/>
      <c r="O68" s="596"/>
    </row>
    <row r="69" spans="1:15" ht="14.25" customHeight="1">
      <c r="A69" s="16">
        <v>418.1</v>
      </c>
      <c r="B69" s="56">
        <v>53</v>
      </c>
      <c r="C69" s="672" t="s">
        <v>407</v>
      </c>
      <c r="D69" s="672"/>
      <c r="E69" s="672"/>
      <c r="F69" s="672"/>
      <c r="G69" s="596"/>
      <c r="H69" s="596"/>
      <c r="I69" s="596"/>
      <c r="J69" s="596"/>
      <c r="K69" s="596"/>
      <c r="L69" s="596"/>
      <c r="M69" s="596"/>
      <c r="N69" s="596"/>
      <c r="O69" s="596"/>
    </row>
    <row r="70" spans="1:15" ht="14.25" customHeight="1">
      <c r="A70" s="16">
        <v>419</v>
      </c>
      <c r="B70" s="66">
        <v>54</v>
      </c>
      <c r="C70" s="672" t="s">
        <v>408</v>
      </c>
      <c r="D70" s="672"/>
      <c r="E70" s="672"/>
      <c r="F70" s="672"/>
      <c r="G70" s="596"/>
      <c r="H70" s="596"/>
      <c r="I70" s="596"/>
      <c r="J70" s="596"/>
      <c r="K70" s="596"/>
      <c r="L70" s="596"/>
      <c r="M70" s="596"/>
      <c r="N70" s="596"/>
      <c r="O70" s="596"/>
    </row>
    <row r="71" spans="1:15" ht="14.25" customHeight="1">
      <c r="A71" s="16">
        <v>419.1</v>
      </c>
      <c r="B71" s="56">
        <v>55</v>
      </c>
      <c r="C71" s="674" t="s">
        <v>409</v>
      </c>
      <c r="D71" s="674"/>
      <c r="E71" s="674"/>
      <c r="F71" s="674"/>
      <c r="G71" s="596"/>
      <c r="H71" s="596"/>
      <c r="I71" s="596"/>
      <c r="J71" s="596"/>
      <c r="K71" s="596"/>
      <c r="L71" s="596"/>
      <c r="M71" s="596"/>
      <c r="N71" s="596"/>
      <c r="O71" s="596"/>
    </row>
    <row r="72" spans="1:15" ht="14.25" customHeight="1">
      <c r="A72" s="16">
        <v>421</v>
      </c>
      <c r="B72" s="66">
        <v>56</v>
      </c>
      <c r="C72" s="672" t="s">
        <v>1133</v>
      </c>
      <c r="D72" s="672"/>
      <c r="E72" s="672"/>
      <c r="F72" s="672"/>
      <c r="G72" s="596"/>
      <c r="H72" s="596"/>
      <c r="I72" s="596"/>
      <c r="J72" s="596"/>
      <c r="K72" s="596"/>
      <c r="L72" s="596"/>
      <c r="M72" s="596"/>
      <c r="N72" s="596"/>
      <c r="O72" s="596"/>
    </row>
    <row r="73" spans="1:15" ht="14.25" customHeight="1" thickBot="1">
      <c r="A73" s="16">
        <v>421.1</v>
      </c>
      <c r="B73" s="56">
        <v>57</v>
      </c>
      <c r="C73" s="672" t="s">
        <v>410</v>
      </c>
      <c r="D73" s="672"/>
      <c r="E73" s="672"/>
      <c r="F73" s="672"/>
      <c r="G73" s="673"/>
      <c r="H73" s="673"/>
      <c r="I73" s="673"/>
      <c r="J73" s="673"/>
      <c r="K73" s="673"/>
      <c r="L73" s="673"/>
      <c r="M73" s="673"/>
      <c r="N73" s="673"/>
      <c r="O73" s="673"/>
    </row>
    <row r="74" spans="1:15" ht="15" customHeight="1">
      <c r="A74" s="64"/>
      <c r="B74" s="66">
        <v>58</v>
      </c>
      <c r="C74" s="591" t="s">
        <v>411</v>
      </c>
      <c r="D74" s="591"/>
      <c r="E74" s="591"/>
      <c r="F74" s="591"/>
      <c r="G74" s="595">
        <f>SUM(G64,G66,G68,G69,G70,G71,G72,G73)-G65-G67</f>
        <v>0</v>
      </c>
      <c r="H74" s="595"/>
      <c r="I74" s="595"/>
      <c r="J74" s="595">
        <f t="shared" ref="J74" si="12">SUM(J64,J66,J68,J69,J70,J71,J72,J73)-J65-J67</f>
        <v>0</v>
      </c>
      <c r="K74" s="595"/>
      <c r="L74" s="595"/>
      <c r="M74" s="595">
        <f t="shared" ref="M74" si="13">SUM(M64,M66,M68,M69,M70,M71,M72,M73)-M65-M67</f>
        <v>0</v>
      </c>
      <c r="N74" s="595"/>
      <c r="O74" s="595"/>
    </row>
    <row r="75" spans="1:15" ht="15" customHeight="1">
      <c r="A75" s="68"/>
      <c r="B75" s="69"/>
      <c r="C75" s="656" t="s">
        <v>412</v>
      </c>
      <c r="D75" s="682"/>
      <c r="E75" s="682"/>
      <c r="F75" s="655"/>
      <c r="G75" s="71"/>
      <c r="H75" s="61"/>
      <c r="I75" s="61"/>
      <c r="J75" s="61"/>
      <c r="K75" s="61"/>
      <c r="L75" s="61"/>
      <c r="M75" s="61"/>
      <c r="N75" s="61"/>
      <c r="O75" s="62"/>
    </row>
    <row r="76" spans="1:15" ht="14.25" customHeight="1">
      <c r="A76" s="65">
        <v>421.2</v>
      </c>
      <c r="B76" s="66">
        <v>59</v>
      </c>
      <c r="C76" s="672" t="s">
        <v>413</v>
      </c>
      <c r="D76" s="672"/>
      <c r="E76" s="672"/>
      <c r="F76" s="672"/>
      <c r="G76" s="671"/>
      <c r="H76" s="671"/>
      <c r="I76" s="671"/>
      <c r="J76" s="671"/>
      <c r="K76" s="671"/>
      <c r="L76" s="671"/>
      <c r="M76" s="671"/>
      <c r="N76" s="671"/>
      <c r="O76" s="671"/>
    </row>
    <row r="77" spans="1:15" ht="14.25" customHeight="1">
      <c r="A77" s="59">
        <v>425</v>
      </c>
      <c r="B77" s="56">
        <v>60</v>
      </c>
      <c r="C77" s="672" t="s">
        <v>1134</v>
      </c>
      <c r="D77" s="672"/>
      <c r="E77" s="672"/>
      <c r="F77" s="672"/>
      <c r="G77" s="596"/>
      <c r="H77" s="596"/>
      <c r="I77" s="596"/>
      <c r="J77" s="596"/>
      <c r="K77" s="596"/>
      <c r="L77" s="596"/>
      <c r="M77" s="596"/>
      <c r="N77" s="596"/>
      <c r="O77" s="596"/>
    </row>
    <row r="78" spans="1:15" ht="14.25" customHeight="1">
      <c r="A78" s="16">
        <v>426.1</v>
      </c>
      <c r="B78" s="66">
        <v>61</v>
      </c>
      <c r="C78" s="672" t="s">
        <v>414</v>
      </c>
      <c r="D78" s="672"/>
      <c r="E78" s="672"/>
      <c r="F78" s="672"/>
      <c r="G78" s="596"/>
      <c r="H78" s="596"/>
      <c r="I78" s="596"/>
      <c r="J78" s="596"/>
      <c r="K78" s="596"/>
      <c r="L78" s="596"/>
      <c r="M78" s="596"/>
      <c r="N78" s="596"/>
      <c r="O78" s="596"/>
    </row>
    <row r="79" spans="1:15" ht="14.25" customHeight="1">
      <c r="A79" s="16">
        <v>426.2</v>
      </c>
      <c r="B79" s="56">
        <v>62</v>
      </c>
      <c r="C79" s="672" t="s">
        <v>415</v>
      </c>
      <c r="D79" s="672"/>
      <c r="E79" s="672"/>
      <c r="F79" s="672"/>
      <c r="G79" s="596"/>
      <c r="H79" s="596"/>
      <c r="I79" s="596"/>
      <c r="J79" s="596"/>
      <c r="K79" s="596"/>
      <c r="L79" s="596"/>
      <c r="M79" s="596"/>
      <c r="N79" s="596"/>
      <c r="O79" s="596"/>
    </row>
    <row r="80" spans="1:15" ht="14.25" customHeight="1">
      <c r="A80" s="16">
        <v>426.3</v>
      </c>
      <c r="B80" s="66">
        <v>63</v>
      </c>
      <c r="C80" s="672" t="s">
        <v>416</v>
      </c>
      <c r="D80" s="672"/>
      <c r="E80" s="672"/>
      <c r="F80" s="672"/>
      <c r="G80" s="596"/>
      <c r="H80" s="596"/>
      <c r="I80" s="596"/>
      <c r="J80" s="596"/>
      <c r="K80" s="596"/>
      <c r="L80" s="596"/>
      <c r="M80" s="596"/>
      <c r="N80" s="596"/>
      <c r="O80" s="596"/>
    </row>
    <row r="81" spans="1:15" ht="14.25" customHeight="1">
      <c r="A81" s="16">
        <v>426.4</v>
      </c>
      <c r="B81" s="56">
        <v>64</v>
      </c>
      <c r="C81" s="676" t="s">
        <v>417</v>
      </c>
      <c r="D81" s="677"/>
      <c r="E81" s="677"/>
      <c r="F81" s="678"/>
      <c r="G81" s="679"/>
      <c r="H81" s="680"/>
      <c r="I81" s="681"/>
      <c r="J81" s="679"/>
      <c r="K81" s="680"/>
      <c r="L81" s="681"/>
      <c r="M81" s="679"/>
      <c r="N81" s="680"/>
      <c r="O81" s="681"/>
    </row>
    <row r="82" spans="1:15" ht="14.25" customHeight="1" thickBot="1">
      <c r="A82" s="16">
        <v>426.5</v>
      </c>
      <c r="B82" s="66">
        <v>65</v>
      </c>
      <c r="C82" s="672" t="s">
        <v>1135</v>
      </c>
      <c r="D82" s="672"/>
      <c r="E82" s="672"/>
      <c r="F82" s="672"/>
      <c r="G82" s="673"/>
      <c r="H82" s="673"/>
      <c r="I82" s="673"/>
      <c r="J82" s="673"/>
      <c r="K82" s="673"/>
      <c r="L82" s="673"/>
      <c r="M82" s="673"/>
      <c r="N82" s="673"/>
      <c r="O82" s="673"/>
    </row>
    <row r="83" spans="1:15" ht="15" customHeight="1">
      <c r="A83" s="64"/>
      <c r="B83" s="56">
        <v>66</v>
      </c>
      <c r="C83" s="591" t="s">
        <v>418</v>
      </c>
      <c r="D83" s="591"/>
      <c r="E83" s="591"/>
      <c r="F83" s="591"/>
      <c r="G83" s="595">
        <f>SUM(G76:I82)</f>
        <v>0</v>
      </c>
      <c r="H83" s="595"/>
      <c r="I83" s="595"/>
      <c r="J83" s="595">
        <f t="shared" ref="J83" si="14">SUM(J76:L82)</f>
        <v>0</v>
      </c>
      <c r="K83" s="595"/>
      <c r="L83" s="595"/>
      <c r="M83" s="595">
        <f t="shared" ref="M83" si="15">SUM(M76:O82)</f>
        <v>0</v>
      </c>
      <c r="N83" s="595"/>
      <c r="O83" s="595"/>
    </row>
    <row r="84" spans="1:15" ht="15" customHeight="1">
      <c r="A84" s="68"/>
      <c r="B84" s="69"/>
      <c r="C84" s="632" t="s">
        <v>419</v>
      </c>
      <c r="D84" s="632"/>
      <c r="E84" s="632"/>
      <c r="F84" s="632"/>
      <c r="G84" s="71"/>
      <c r="H84" s="61"/>
      <c r="I84" s="61"/>
      <c r="J84" s="61"/>
      <c r="K84" s="61"/>
      <c r="L84" s="61"/>
      <c r="M84" s="61"/>
      <c r="N84" s="61"/>
      <c r="O84" s="62"/>
    </row>
    <row r="85" spans="1:15" ht="14.25" customHeight="1">
      <c r="A85" s="65">
        <v>408.2</v>
      </c>
      <c r="B85" s="66">
        <v>67</v>
      </c>
      <c r="C85" s="672" t="s">
        <v>390</v>
      </c>
      <c r="D85" s="672"/>
      <c r="E85" s="672"/>
      <c r="F85" s="672"/>
      <c r="G85" s="671"/>
      <c r="H85" s="671"/>
      <c r="I85" s="671"/>
      <c r="J85" s="671"/>
      <c r="K85" s="671"/>
      <c r="L85" s="671"/>
      <c r="M85" s="671"/>
      <c r="N85" s="671"/>
      <c r="O85" s="671"/>
    </row>
    <row r="86" spans="1:15" ht="14.25" customHeight="1">
      <c r="A86" s="16">
        <v>409.2</v>
      </c>
      <c r="B86" s="56">
        <v>68</v>
      </c>
      <c r="C86" s="672" t="s">
        <v>420</v>
      </c>
      <c r="D86" s="672"/>
      <c r="E86" s="672"/>
      <c r="F86" s="672"/>
      <c r="G86" s="596"/>
      <c r="H86" s="596"/>
      <c r="I86" s="596"/>
      <c r="J86" s="596"/>
      <c r="K86" s="596"/>
      <c r="L86" s="596"/>
      <c r="M86" s="596"/>
      <c r="N86" s="596"/>
      <c r="O86" s="596"/>
    </row>
    <row r="87" spans="1:15" ht="14.25" customHeight="1">
      <c r="A87" s="16">
        <v>409.3</v>
      </c>
      <c r="B87" s="66">
        <v>69</v>
      </c>
      <c r="C87" s="672" t="s">
        <v>421</v>
      </c>
      <c r="D87" s="672"/>
      <c r="E87" s="672"/>
      <c r="F87" s="672"/>
      <c r="G87" s="596"/>
      <c r="H87" s="596"/>
      <c r="I87" s="596"/>
      <c r="J87" s="596"/>
      <c r="K87" s="596"/>
      <c r="L87" s="596"/>
      <c r="M87" s="596"/>
      <c r="N87" s="596"/>
      <c r="O87" s="596"/>
    </row>
    <row r="88" spans="1:15" ht="14.25" customHeight="1">
      <c r="A88" s="16">
        <v>410.2</v>
      </c>
      <c r="B88" s="56">
        <v>70</v>
      </c>
      <c r="C88" s="674" t="s">
        <v>422</v>
      </c>
      <c r="D88" s="674"/>
      <c r="E88" s="674"/>
      <c r="F88" s="674"/>
      <c r="G88" s="596"/>
      <c r="H88" s="596"/>
      <c r="I88" s="596"/>
      <c r="J88" s="596"/>
      <c r="K88" s="596"/>
      <c r="L88" s="596"/>
      <c r="M88" s="596"/>
      <c r="N88" s="596"/>
      <c r="O88" s="596"/>
    </row>
    <row r="89" spans="1:15" ht="14.25" customHeight="1">
      <c r="A89" s="16">
        <v>411.2</v>
      </c>
      <c r="B89" s="66">
        <v>71</v>
      </c>
      <c r="C89" s="674" t="s">
        <v>423</v>
      </c>
      <c r="D89" s="674"/>
      <c r="E89" s="674"/>
      <c r="F89" s="674"/>
      <c r="G89" s="596"/>
      <c r="H89" s="596"/>
      <c r="I89" s="596"/>
      <c r="J89" s="596"/>
      <c r="K89" s="596"/>
      <c r="L89" s="596"/>
      <c r="M89" s="596"/>
      <c r="N89" s="596"/>
      <c r="O89" s="596"/>
    </row>
    <row r="90" spans="1:15" ht="14.25" customHeight="1">
      <c r="A90" s="16">
        <v>411.5</v>
      </c>
      <c r="B90" s="56">
        <v>72</v>
      </c>
      <c r="C90" s="672" t="s">
        <v>395</v>
      </c>
      <c r="D90" s="672"/>
      <c r="E90" s="672"/>
      <c r="F90" s="672"/>
      <c r="G90" s="596"/>
      <c r="H90" s="596"/>
      <c r="I90" s="596"/>
      <c r="J90" s="596"/>
      <c r="K90" s="596"/>
      <c r="L90" s="596"/>
      <c r="M90" s="596"/>
      <c r="N90" s="596"/>
      <c r="O90" s="596"/>
    </row>
    <row r="91" spans="1:15" ht="14.25" customHeight="1" thickBot="1">
      <c r="A91" s="16">
        <v>420</v>
      </c>
      <c r="B91" s="66">
        <v>73</v>
      </c>
      <c r="C91" s="672" t="s">
        <v>424</v>
      </c>
      <c r="D91" s="672"/>
      <c r="E91" s="672"/>
      <c r="F91" s="672"/>
      <c r="G91" s="673"/>
      <c r="H91" s="673"/>
      <c r="I91" s="673"/>
      <c r="J91" s="673"/>
      <c r="K91" s="673"/>
      <c r="L91" s="673"/>
      <c r="M91" s="673"/>
      <c r="N91" s="673"/>
      <c r="O91" s="673"/>
    </row>
    <row r="92" spans="1:15" ht="15" customHeight="1" thickBot="1">
      <c r="A92" s="57"/>
      <c r="B92" s="56">
        <v>74</v>
      </c>
      <c r="C92" s="675" t="s">
        <v>425</v>
      </c>
      <c r="D92" s="675"/>
      <c r="E92" s="675"/>
      <c r="F92" s="675"/>
      <c r="G92" s="592">
        <f>SUM(G85:I88,G90)-G89-G91</f>
        <v>0</v>
      </c>
      <c r="H92" s="592"/>
      <c r="I92" s="592"/>
      <c r="J92" s="592">
        <f t="shared" ref="J92" si="16">SUM(J85:L88,J90)-J89-J91</f>
        <v>0</v>
      </c>
      <c r="K92" s="592"/>
      <c r="L92" s="592"/>
      <c r="M92" s="592">
        <f t="shared" ref="M92" si="17">SUM(M85:O88,M90)-M89-M91</f>
        <v>0</v>
      </c>
      <c r="N92" s="592"/>
      <c r="O92" s="592"/>
    </row>
    <row r="93" spans="1:15" ht="15" customHeight="1" thickTop="1">
      <c r="A93" s="64"/>
      <c r="B93" s="66">
        <v>75</v>
      </c>
      <c r="C93" s="628" t="s">
        <v>426</v>
      </c>
      <c r="D93" s="628"/>
      <c r="E93" s="628"/>
      <c r="F93" s="628"/>
      <c r="G93" s="595">
        <f>G74-G83-G92</f>
        <v>0</v>
      </c>
      <c r="H93" s="595"/>
      <c r="I93" s="595"/>
      <c r="J93" s="595">
        <f t="shared" ref="J93" si="18">J74-J83-J92</f>
        <v>0</v>
      </c>
      <c r="K93" s="595"/>
      <c r="L93" s="595"/>
      <c r="M93" s="595">
        <f t="shared" ref="M93" si="19">M74-M83-M92</f>
        <v>0</v>
      </c>
      <c r="N93" s="595"/>
      <c r="O93" s="595"/>
    </row>
    <row r="94" spans="1:15" ht="15" customHeight="1">
      <c r="A94" s="530" t="s">
        <v>427</v>
      </c>
      <c r="B94" s="531"/>
      <c r="C94" s="531"/>
      <c r="D94" s="531"/>
      <c r="E94" s="531"/>
      <c r="F94" s="531"/>
      <c r="G94" s="531"/>
      <c r="H94" s="531"/>
      <c r="I94" s="531"/>
      <c r="J94" s="531"/>
      <c r="K94" s="531"/>
      <c r="L94" s="531"/>
      <c r="M94" s="531"/>
      <c r="N94" s="531"/>
      <c r="O94" s="532"/>
    </row>
    <row r="95" spans="1:15" ht="14.25" customHeight="1">
      <c r="A95" s="65">
        <v>427</v>
      </c>
      <c r="B95" s="56">
        <v>76</v>
      </c>
      <c r="C95" s="670" t="s">
        <v>428</v>
      </c>
      <c r="D95" s="670"/>
      <c r="E95" s="670"/>
      <c r="F95" s="670"/>
      <c r="G95" s="671"/>
      <c r="H95" s="671"/>
      <c r="I95" s="671"/>
      <c r="J95" s="671"/>
      <c r="K95" s="671"/>
      <c r="L95" s="671"/>
      <c r="M95" s="671"/>
      <c r="N95" s="671"/>
      <c r="O95" s="671"/>
    </row>
    <row r="96" spans="1:15" ht="14.25" customHeight="1">
      <c r="A96" s="16">
        <v>428</v>
      </c>
      <c r="B96" s="66">
        <v>77</v>
      </c>
      <c r="C96" s="672" t="s">
        <v>429</v>
      </c>
      <c r="D96" s="672"/>
      <c r="E96" s="672"/>
      <c r="F96" s="672"/>
      <c r="G96" s="596"/>
      <c r="H96" s="596"/>
      <c r="I96" s="596"/>
      <c r="J96" s="596"/>
      <c r="K96" s="596"/>
      <c r="L96" s="596"/>
      <c r="M96" s="596"/>
      <c r="N96" s="596"/>
      <c r="O96" s="596"/>
    </row>
    <row r="97" spans="1:15" ht="14.25" customHeight="1">
      <c r="A97" s="16">
        <v>428.1</v>
      </c>
      <c r="B97" s="56">
        <v>78</v>
      </c>
      <c r="C97" s="672" t="s">
        <v>430</v>
      </c>
      <c r="D97" s="672"/>
      <c r="E97" s="672"/>
      <c r="F97" s="672"/>
      <c r="G97" s="596"/>
      <c r="H97" s="596"/>
      <c r="I97" s="596"/>
      <c r="J97" s="596"/>
      <c r="K97" s="596"/>
      <c r="L97" s="596"/>
      <c r="M97" s="596"/>
      <c r="N97" s="596"/>
      <c r="O97" s="596"/>
    </row>
    <row r="98" spans="1:15" ht="14.25" customHeight="1">
      <c r="A98" s="16">
        <v>429</v>
      </c>
      <c r="B98" s="66">
        <v>79</v>
      </c>
      <c r="C98" s="672" t="s">
        <v>431</v>
      </c>
      <c r="D98" s="672"/>
      <c r="E98" s="672"/>
      <c r="F98" s="672"/>
      <c r="G98" s="596"/>
      <c r="H98" s="596"/>
      <c r="I98" s="596"/>
      <c r="J98" s="596"/>
      <c r="K98" s="596"/>
      <c r="L98" s="596"/>
      <c r="M98" s="596"/>
      <c r="N98" s="596"/>
      <c r="O98" s="596"/>
    </row>
    <row r="99" spans="1:15" ht="14.25" customHeight="1">
      <c r="A99" s="16">
        <v>429.1</v>
      </c>
      <c r="B99" s="56">
        <v>80</v>
      </c>
      <c r="C99" s="672" t="s">
        <v>432</v>
      </c>
      <c r="D99" s="672"/>
      <c r="E99" s="672"/>
      <c r="F99" s="672"/>
      <c r="G99" s="596"/>
      <c r="H99" s="596"/>
      <c r="I99" s="596"/>
      <c r="J99" s="596"/>
      <c r="K99" s="596"/>
      <c r="L99" s="596"/>
      <c r="M99" s="596"/>
      <c r="N99" s="596"/>
      <c r="O99" s="596"/>
    </row>
    <row r="100" spans="1:15" ht="14.25" customHeight="1">
      <c r="A100" s="16">
        <v>430</v>
      </c>
      <c r="B100" s="66">
        <v>81</v>
      </c>
      <c r="C100" s="672" t="s">
        <v>433</v>
      </c>
      <c r="D100" s="672"/>
      <c r="E100" s="672"/>
      <c r="F100" s="672"/>
      <c r="G100" s="596"/>
      <c r="H100" s="596"/>
      <c r="I100" s="596"/>
      <c r="J100" s="596"/>
      <c r="K100" s="596"/>
      <c r="L100" s="596"/>
      <c r="M100" s="596"/>
      <c r="N100" s="596"/>
      <c r="O100" s="596"/>
    </row>
    <row r="101" spans="1:15" ht="14.25" customHeight="1">
      <c r="A101" s="16">
        <v>431</v>
      </c>
      <c r="B101" s="56">
        <v>82</v>
      </c>
      <c r="C101" s="672" t="s">
        <v>1136</v>
      </c>
      <c r="D101" s="672"/>
      <c r="E101" s="672"/>
      <c r="F101" s="672"/>
      <c r="G101" s="596"/>
      <c r="H101" s="596"/>
      <c r="I101" s="596"/>
      <c r="J101" s="596"/>
      <c r="K101" s="596"/>
      <c r="L101" s="596"/>
      <c r="M101" s="596"/>
      <c r="N101" s="596"/>
      <c r="O101" s="596"/>
    </row>
    <row r="102" spans="1:15" ht="14.25" customHeight="1" thickBot="1">
      <c r="A102" s="16">
        <v>432</v>
      </c>
      <c r="B102" s="66">
        <v>83</v>
      </c>
      <c r="C102" s="674" t="s">
        <v>434</v>
      </c>
      <c r="D102" s="674"/>
      <c r="E102" s="674"/>
      <c r="F102" s="674"/>
      <c r="G102" s="673"/>
      <c r="H102" s="673"/>
      <c r="I102" s="673"/>
      <c r="J102" s="673"/>
      <c r="K102" s="673"/>
      <c r="L102" s="673"/>
      <c r="M102" s="673"/>
      <c r="N102" s="673"/>
      <c r="O102" s="673"/>
    </row>
    <row r="103" spans="1:15" ht="15" customHeight="1" thickBot="1">
      <c r="A103" s="57"/>
      <c r="B103" s="56">
        <v>84</v>
      </c>
      <c r="C103" s="591" t="s">
        <v>435</v>
      </c>
      <c r="D103" s="591"/>
      <c r="E103" s="591"/>
      <c r="F103" s="591"/>
      <c r="G103" s="592">
        <f>SUM(G95:I97,G100:I101)-G98-G99-G102</f>
        <v>0</v>
      </c>
      <c r="H103" s="592"/>
      <c r="I103" s="592"/>
      <c r="J103" s="592">
        <f t="shared" ref="J103" si="20">SUM(J95:L97,J100:L101)-J98-J99-J102</f>
        <v>0</v>
      </c>
      <c r="K103" s="592"/>
      <c r="L103" s="592"/>
      <c r="M103" s="592">
        <f t="shared" ref="M103" si="21">SUM(M95:O97,M100:O101)-M98-M99-M102</f>
        <v>0</v>
      </c>
      <c r="N103" s="592"/>
      <c r="O103" s="592"/>
    </row>
    <row r="104" spans="1:15" ht="15" customHeight="1" thickTop="1">
      <c r="A104" s="64"/>
      <c r="B104" s="66">
        <v>85</v>
      </c>
      <c r="C104" s="628" t="s">
        <v>436</v>
      </c>
      <c r="D104" s="628"/>
      <c r="E104" s="628"/>
      <c r="F104" s="628"/>
      <c r="G104" s="595">
        <f>G61+G93-G103</f>
        <v>0</v>
      </c>
      <c r="H104" s="595"/>
      <c r="I104" s="595"/>
      <c r="J104" s="595">
        <f t="shared" ref="J104" si="22">J61+J93-J103</f>
        <v>0</v>
      </c>
      <c r="K104" s="595"/>
      <c r="L104" s="595"/>
      <c r="M104" s="595">
        <f t="shared" ref="M104" si="23">M61+M93-M103</f>
        <v>0</v>
      </c>
      <c r="N104" s="595"/>
      <c r="O104" s="595"/>
    </row>
    <row r="105" spans="1:15" ht="15" customHeight="1">
      <c r="A105" s="530" t="s">
        <v>437</v>
      </c>
      <c r="B105" s="531"/>
      <c r="C105" s="531"/>
      <c r="D105" s="531"/>
      <c r="E105" s="531"/>
      <c r="F105" s="531"/>
      <c r="G105" s="531"/>
      <c r="H105" s="531"/>
      <c r="I105" s="531"/>
      <c r="J105" s="531"/>
      <c r="K105" s="531"/>
      <c r="L105" s="531"/>
      <c r="M105" s="531"/>
      <c r="N105" s="531"/>
      <c r="O105" s="532"/>
    </row>
    <row r="106" spans="1:15" ht="14.25" customHeight="1">
      <c r="A106" s="65">
        <v>434</v>
      </c>
      <c r="B106" s="56">
        <v>86</v>
      </c>
      <c r="C106" s="670" t="s">
        <v>1137</v>
      </c>
      <c r="D106" s="670"/>
      <c r="E106" s="670"/>
      <c r="F106" s="670"/>
      <c r="G106" s="671"/>
      <c r="H106" s="671"/>
      <c r="I106" s="671"/>
      <c r="J106" s="671"/>
      <c r="K106" s="671"/>
      <c r="L106" s="671"/>
      <c r="M106" s="671"/>
      <c r="N106" s="671"/>
      <c r="O106" s="671"/>
    </row>
    <row r="107" spans="1:15" ht="14.25" customHeight="1" thickBot="1">
      <c r="A107" s="16">
        <v>435</v>
      </c>
      <c r="B107" s="66">
        <v>87</v>
      </c>
      <c r="C107" s="672" t="s">
        <v>1138</v>
      </c>
      <c r="D107" s="672"/>
      <c r="E107" s="672"/>
      <c r="F107" s="672"/>
      <c r="G107" s="673"/>
      <c r="H107" s="673"/>
      <c r="I107" s="673"/>
      <c r="J107" s="673"/>
      <c r="K107" s="673"/>
      <c r="L107" s="673"/>
      <c r="M107" s="673"/>
      <c r="N107" s="673"/>
      <c r="O107" s="673"/>
    </row>
    <row r="108" spans="1:15" ht="15" customHeight="1">
      <c r="A108" s="57"/>
      <c r="B108" s="56">
        <v>88</v>
      </c>
      <c r="C108" s="591" t="s">
        <v>438</v>
      </c>
      <c r="D108" s="591"/>
      <c r="E108" s="591"/>
      <c r="F108" s="591"/>
      <c r="G108" s="593">
        <f>G106-G107</f>
        <v>0</v>
      </c>
      <c r="H108" s="593"/>
      <c r="I108" s="593"/>
      <c r="J108" s="593">
        <f t="shared" ref="J108" si="24">J106-J107</f>
        <v>0</v>
      </c>
      <c r="K108" s="593"/>
      <c r="L108" s="593"/>
      <c r="M108" s="593">
        <f t="shared" ref="M108" si="25">M106-M107</f>
        <v>0</v>
      </c>
      <c r="N108" s="593"/>
      <c r="O108" s="593"/>
    </row>
    <row r="109" spans="1:15" ht="14.25" customHeight="1" thickBot="1">
      <c r="A109" s="16">
        <v>409</v>
      </c>
      <c r="B109" s="66">
        <v>89</v>
      </c>
      <c r="C109" s="672" t="s">
        <v>439</v>
      </c>
      <c r="D109" s="672"/>
      <c r="E109" s="672"/>
      <c r="F109" s="672"/>
      <c r="G109" s="673"/>
      <c r="H109" s="673"/>
      <c r="I109" s="673"/>
      <c r="J109" s="673"/>
      <c r="K109" s="673"/>
      <c r="L109" s="673"/>
      <c r="M109" s="673"/>
      <c r="N109" s="673"/>
      <c r="O109" s="673"/>
    </row>
    <row r="110" spans="1:15" ht="15" customHeight="1" thickBot="1">
      <c r="A110" s="57"/>
      <c r="B110" s="56">
        <v>90</v>
      </c>
      <c r="C110" s="591" t="s">
        <v>440</v>
      </c>
      <c r="D110" s="591"/>
      <c r="E110" s="591"/>
      <c r="F110" s="591"/>
      <c r="G110" s="592">
        <f>G108-G109</f>
        <v>0</v>
      </c>
      <c r="H110" s="592"/>
      <c r="I110" s="592"/>
      <c r="J110" s="592">
        <f t="shared" ref="J110" si="26">J108-J109</f>
        <v>0</v>
      </c>
      <c r="K110" s="592"/>
      <c r="L110" s="592"/>
      <c r="M110" s="592">
        <f t="shared" ref="M110" si="27">M108-M109</f>
        <v>0</v>
      </c>
      <c r="N110" s="592"/>
      <c r="O110" s="592"/>
    </row>
    <row r="111" spans="1:15" ht="15" customHeight="1" thickTop="1">
      <c r="A111" s="57"/>
      <c r="B111" s="66">
        <v>91</v>
      </c>
      <c r="C111" s="591" t="s">
        <v>441</v>
      </c>
      <c r="D111" s="591"/>
      <c r="E111" s="591"/>
      <c r="F111" s="591"/>
      <c r="G111" s="593">
        <f>G104+G110</f>
        <v>0</v>
      </c>
      <c r="H111" s="593"/>
      <c r="I111" s="593"/>
      <c r="J111" s="593">
        <f t="shared" ref="J111" si="28">J104+J110</f>
        <v>0</v>
      </c>
      <c r="K111" s="593"/>
      <c r="L111" s="593"/>
      <c r="M111" s="593">
        <f t="shared" ref="M111" si="29">M104+M110</f>
        <v>0</v>
      </c>
      <c r="N111" s="593"/>
      <c r="O111" s="593"/>
    </row>
    <row r="112" spans="1:15" ht="14.25" customHeight="1">
      <c r="A112" s="438" t="s">
        <v>1225</v>
      </c>
      <c r="B112" s="439"/>
      <c r="C112" s="439"/>
      <c r="D112" s="439"/>
      <c r="E112" s="439"/>
      <c r="F112" s="439"/>
      <c r="G112" s="439"/>
      <c r="H112" s="439"/>
      <c r="I112" s="439"/>
      <c r="J112" s="439"/>
      <c r="K112" s="439"/>
      <c r="L112" s="439"/>
      <c r="M112" s="439"/>
      <c r="N112" s="439"/>
      <c r="O112" s="440"/>
    </row>
    <row r="113" spans="1:15" ht="14.25" customHeight="1">
      <c r="A113" s="367"/>
      <c r="B113" s="368"/>
      <c r="C113" s="368"/>
      <c r="D113" s="368"/>
      <c r="E113" s="368"/>
      <c r="F113" s="368"/>
      <c r="G113" s="368"/>
      <c r="H113" s="368"/>
      <c r="I113" s="368"/>
      <c r="J113" s="368"/>
      <c r="K113" s="368"/>
      <c r="L113" s="368"/>
      <c r="M113" s="368"/>
      <c r="N113" s="368"/>
      <c r="O113" s="369"/>
    </row>
    <row r="114" spans="1:15" ht="14.25" customHeight="1">
      <c r="A114" s="367"/>
      <c r="B114" s="368"/>
      <c r="C114" s="368"/>
      <c r="D114" s="368"/>
      <c r="E114" s="368"/>
      <c r="F114" s="368"/>
      <c r="G114" s="368"/>
      <c r="H114" s="368"/>
      <c r="I114" s="368"/>
      <c r="J114" s="368"/>
      <c r="K114" s="368"/>
      <c r="L114" s="368"/>
      <c r="M114" s="368"/>
      <c r="N114" s="368"/>
      <c r="O114" s="369"/>
    </row>
    <row r="115" spans="1:15" ht="14.25" customHeight="1">
      <c r="A115" s="367"/>
      <c r="B115" s="368"/>
      <c r="C115" s="368"/>
      <c r="D115" s="368"/>
      <c r="E115" s="368"/>
      <c r="F115" s="368"/>
      <c r="G115" s="368"/>
      <c r="H115" s="368"/>
      <c r="I115" s="368"/>
      <c r="J115" s="368"/>
      <c r="K115" s="368"/>
      <c r="L115" s="368"/>
      <c r="M115" s="368"/>
      <c r="N115" s="368"/>
      <c r="O115" s="369"/>
    </row>
    <row r="116" spans="1:15" ht="14.25" customHeight="1">
      <c r="A116" s="367"/>
      <c r="B116" s="368"/>
      <c r="C116" s="368"/>
      <c r="D116" s="368"/>
      <c r="E116" s="368"/>
      <c r="F116" s="368"/>
      <c r="G116" s="368"/>
      <c r="H116" s="368"/>
      <c r="I116" s="368"/>
      <c r="J116" s="368"/>
      <c r="K116" s="368"/>
      <c r="L116" s="368"/>
      <c r="M116" s="368"/>
      <c r="N116" s="368"/>
      <c r="O116" s="369"/>
    </row>
    <row r="117" spans="1:15" ht="14.25" customHeight="1">
      <c r="A117" s="367"/>
      <c r="B117" s="368"/>
      <c r="C117" s="368"/>
      <c r="D117" s="368"/>
      <c r="E117" s="368"/>
      <c r="F117" s="368"/>
      <c r="G117" s="368"/>
      <c r="H117" s="368"/>
      <c r="I117" s="368"/>
      <c r="J117" s="368"/>
      <c r="K117" s="368"/>
      <c r="L117" s="368"/>
      <c r="M117" s="368"/>
      <c r="N117" s="368"/>
      <c r="O117" s="369"/>
    </row>
    <row r="118" spans="1:15" ht="14.25" customHeight="1">
      <c r="A118" s="367"/>
      <c r="B118" s="368"/>
      <c r="C118" s="368"/>
      <c r="D118" s="368"/>
      <c r="E118" s="368"/>
      <c r="F118" s="368"/>
      <c r="G118" s="368"/>
      <c r="H118" s="368"/>
      <c r="I118" s="368"/>
      <c r="J118" s="368"/>
      <c r="K118" s="368"/>
      <c r="L118" s="368"/>
      <c r="M118" s="368"/>
      <c r="N118" s="368"/>
      <c r="O118" s="369"/>
    </row>
    <row r="119" spans="1:15" ht="14.25" customHeight="1">
      <c r="A119" s="367"/>
      <c r="B119" s="368"/>
      <c r="C119" s="368"/>
      <c r="D119" s="368"/>
      <c r="E119" s="368"/>
      <c r="F119" s="368"/>
      <c r="G119" s="368"/>
      <c r="H119" s="368"/>
      <c r="I119" s="368"/>
      <c r="J119" s="368"/>
      <c r="K119" s="368"/>
      <c r="L119" s="368"/>
      <c r="M119" s="368"/>
      <c r="N119" s="368"/>
      <c r="O119" s="369"/>
    </row>
    <row r="120" spans="1:15" ht="14.25" customHeight="1">
      <c r="A120" s="367"/>
      <c r="B120" s="368"/>
      <c r="C120" s="368"/>
      <c r="D120" s="368"/>
      <c r="E120" s="368"/>
      <c r="F120" s="368"/>
      <c r="G120" s="368"/>
      <c r="H120" s="368"/>
      <c r="I120" s="368"/>
      <c r="J120" s="368"/>
      <c r="K120" s="368"/>
      <c r="L120" s="368"/>
      <c r="M120" s="368"/>
      <c r="N120" s="368"/>
      <c r="O120" s="369"/>
    </row>
    <row r="121" spans="1:15" ht="14.25" customHeight="1">
      <c r="A121" s="370"/>
      <c r="B121" s="371"/>
      <c r="C121" s="371"/>
      <c r="D121" s="371"/>
      <c r="E121" s="371"/>
      <c r="F121" s="371"/>
      <c r="G121" s="371"/>
      <c r="H121" s="371"/>
      <c r="I121" s="371"/>
      <c r="J121" s="371"/>
      <c r="K121" s="371"/>
      <c r="L121" s="371"/>
      <c r="M121" s="371"/>
      <c r="N121" s="371"/>
      <c r="O121" s="372"/>
    </row>
    <row r="122" spans="1:15" ht="14.25" customHeight="1">
      <c r="A122" s="44"/>
      <c r="B122" s="44"/>
      <c r="C122" s="44"/>
      <c r="D122" s="44"/>
      <c r="E122" s="44"/>
      <c r="F122" s="44"/>
      <c r="G122" s="44"/>
      <c r="H122" s="44"/>
      <c r="I122" s="44"/>
      <c r="J122" s="44"/>
      <c r="K122" s="44"/>
      <c r="L122" s="44"/>
      <c r="M122" s="44"/>
      <c r="N122" s="44"/>
      <c r="O122" s="44"/>
    </row>
    <row r="123" spans="1:15" ht="14.25" customHeight="1">
      <c r="A123" s="44"/>
      <c r="B123" s="44"/>
      <c r="C123" s="44"/>
      <c r="D123" s="44"/>
      <c r="E123" s="44"/>
      <c r="F123" s="44"/>
      <c r="G123" s="44"/>
      <c r="H123" s="44"/>
      <c r="I123" s="44"/>
      <c r="J123" s="44"/>
      <c r="K123" s="44"/>
      <c r="L123" s="44"/>
      <c r="M123" s="44"/>
      <c r="N123" s="44"/>
      <c r="O123" s="44"/>
    </row>
    <row r="124" spans="1:15" ht="15.75">
      <c r="A124" s="488" t="s">
        <v>115</v>
      </c>
      <c r="B124" s="488"/>
      <c r="C124" s="488"/>
      <c r="D124" s="488"/>
      <c r="E124" s="488"/>
      <c r="F124" s="488"/>
      <c r="G124" s="488"/>
      <c r="H124" s="488"/>
      <c r="I124" s="488"/>
      <c r="J124" s="488"/>
      <c r="K124" s="488"/>
      <c r="L124" s="488"/>
      <c r="M124" s="488"/>
      <c r="N124" s="488"/>
      <c r="O124" s="488"/>
    </row>
    <row r="125" spans="1:15" ht="14.25" customHeight="1">
      <c r="A125" s="436" t="s">
        <v>1264</v>
      </c>
      <c r="B125" s="436"/>
      <c r="C125" s="436"/>
      <c r="D125" s="436"/>
      <c r="E125" s="436"/>
      <c r="F125" s="436"/>
      <c r="G125" s="436"/>
      <c r="H125" s="436"/>
      <c r="I125" s="436"/>
      <c r="J125" s="436"/>
      <c r="K125" s="436"/>
      <c r="L125" s="436"/>
      <c r="M125" s="436"/>
      <c r="N125" s="436"/>
      <c r="O125" s="436"/>
    </row>
    <row r="126" spans="1:15" ht="15" customHeight="1">
      <c r="A126" s="436"/>
      <c r="B126" s="436"/>
      <c r="C126" s="436"/>
      <c r="D126" s="436"/>
      <c r="E126" s="436"/>
      <c r="F126" s="436"/>
      <c r="G126" s="436"/>
      <c r="H126" s="436"/>
      <c r="I126" s="436"/>
      <c r="J126" s="436"/>
      <c r="K126" s="436"/>
      <c r="L126" s="436"/>
      <c r="M126" s="436"/>
      <c r="N126" s="436"/>
      <c r="O126" s="436"/>
    </row>
    <row r="127" spans="1:15" ht="14.25" customHeight="1">
      <c r="A127" s="436"/>
      <c r="B127" s="436"/>
      <c r="C127" s="436"/>
      <c r="D127" s="436"/>
      <c r="E127" s="436"/>
      <c r="F127" s="436"/>
      <c r="G127" s="436"/>
      <c r="H127" s="436"/>
      <c r="I127" s="436"/>
      <c r="J127" s="436"/>
      <c r="K127" s="436"/>
      <c r="L127" s="436"/>
      <c r="M127" s="436"/>
      <c r="N127" s="436"/>
      <c r="O127" s="436"/>
    </row>
    <row r="128" spans="1:15" ht="15" customHeight="1">
      <c r="A128" s="436"/>
      <c r="B128" s="436"/>
      <c r="C128" s="436"/>
      <c r="D128" s="436"/>
      <c r="E128" s="436"/>
      <c r="F128" s="436"/>
      <c r="G128" s="436"/>
      <c r="H128" s="436"/>
      <c r="I128" s="436"/>
      <c r="J128" s="436"/>
      <c r="K128" s="436"/>
      <c r="L128" s="436"/>
      <c r="M128" s="436"/>
      <c r="N128" s="436"/>
      <c r="O128" s="436"/>
    </row>
    <row r="129" spans="1:15" ht="14.25" customHeight="1">
      <c r="A129" s="436"/>
      <c r="B129" s="436"/>
      <c r="C129" s="436"/>
      <c r="D129" s="436"/>
      <c r="E129" s="436"/>
      <c r="F129" s="436"/>
      <c r="G129" s="436"/>
      <c r="H129" s="436"/>
      <c r="I129" s="436"/>
      <c r="J129" s="436"/>
      <c r="K129" s="436"/>
      <c r="L129" s="436"/>
      <c r="M129" s="436"/>
      <c r="N129" s="436"/>
      <c r="O129" s="436"/>
    </row>
    <row r="130" spans="1:15" ht="15" customHeight="1">
      <c r="A130" s="436"/>
      <c r="B130" s="436"/>
      <c r="C130" s="436"/>
      <c r="D130" s="436"/>
      <c r="E130" s="436"/>
      <c r="F130" s="436"/>
      <c r="G130" s="436"/>
      <c r="H130" s="436"/>
      <c r="I130" s="436"/>
      <c r="J130" s="436"/>
      <c r="K130" s="436"/>
      <c r="L130" s="436"/>
      <c r="M130" s="436"/>
      <c r="N130" s="436"/>
      <c r="O130" s="436"/>
    </row>
    <row r="131" spans="1:15" ht="14.25" customHeight="1">
      <c r="A131" s="436"/>
      <c r="B131" s="436"/>
      <c r="C131" s="436"/>
      <c r="D131" s="436"/>
      <c r="E131" s="436"/>
      <c r="F131" s="436"/>
      <c r="G131" s="436"/>
      <c r="H131" s="436"/>
      <c r="I131" s="436"/>
      <c r="J131" s="436"/>
      <c r="K131" s="436"/>
      <c r="L131" s="436"/>
      <c r="M131" s="436"/>
      <c r="N131" s="436"/>
      <c r="O131" s="436"/>
    </row>
    <row r="133" spans="1:15" ht="14.25" customHeight="1">
      <c r="A133" s="438" t="s">
        <v>1190</v>
      </c>
      <c r="B133" s="439"/>
      <c r="C133" s="439"/>
      <c r="D133" s="439"/>
      <c r="E133" s="439"/>
      <c r="F133" s="439"/>
      <c r="G133" s="439"/>
      <c r="H133" s="439"/>
      <c r="I133" s="439"/>
      <c r="J133" s="439"/>
      <c r="K133" s="439"/>
      <c r="L133" s="439"/>
      <c r="M133" s="439"/>
      <c r="N133" s="439"/>
      <c r="O133" s="440"/>
    </row>
    <row r="134" spans="1:15" ht="14.25" customHeight="1">
      <c r="A134" s="367"/>
      <c r="B134" s="368"/>
      <c r="C134" s="368"/>
      <c r="D134" s="368"/>
      <c r="E134" s="368"/>
      <c r="F134" s="368"/>
      <c r="G134" s="368"/>
      <c r="H134" s="368"/>
      <c r="I134" s="368"/>
      <c r="J134" s="368"/>
      <c r="K134" s="368"/>
      <c r="L134" s="368"/>
      <c r="M134" s="368"/>
      <c r="N134" s="368"/>
      <c r="O134" s="369"/>
    </row>
    <row r="135" spans="1:15" ht="14.25" customHeight="1">
      <c r="A135" s="367"/>
      <c r="B135" s="368"/>
      <c r="C135" s="368"/>
      <c r="D135" s="368"/>
      <c r="E135" s="368"/>
      <c r="F135" s="368"/>
      <c r="G135" s="368"/>
      <c r="H135" s="368"/>
      <c r="I135" s="368"/>
      <c r="J135" s="368"/>
      <c r="K135" s="368"/>
      <c r="L135" s="368"/>
      <c r="M135" s="368"/>
      <c r="N135" s="368"/>
      <c r="O135" s="369"/>
    </row>
    <row r="136" spans="1:15" ht="14.25" customHeight="1">
      <c r="A136" s="367"/>
      <c r="B136" s="368"/>
      <c r="C136" s="368"/>
      <c r="D136" s="368"/>
      <c r="E136" s="368"/>
      <c r="F136" s="368"/>
      <c r="G136" s="368"/>
      <c r="H136" s="368"/>
      <c r="I136" s="368"/>
      <c r="J136" s="368"/>
      <c r="K136" s="368"/>
      <c r="L136" s="368"/>
      <c r="M136" s="368"/>
      <c r="N136" s="368"/>
      <c r="O136" s="369"/>
    </row>
    <row r="137" spans="1:15" ht="14.25" customHeight="1">
      <c r="A137" s="367"/>
      <c r="B137" s="368"/>
      <c r="C137" s="368"/>
      <c r="D137" s="368"/>
      <c r="E137" s="368"/>
      <c r="F137" s="368"/>
      <c r="G137" s="368"/>
      <c r="H137" s="368"/>
      <c r="I137" s="368"/>
      <c r="J137" s="368"/>
      <c r="K137" s="368"/>
      <c r="L137" s="368"/>
      <c r="M137" s="368"/>
      <c r="N137" s="368"/>
      <c r="O137" s="369"/>
    </row>
    <row r="138" spans="1:15" ht="14.25" customHeight="1">
      <c r="A138" s="367"/>
      <c r="B138" s="368"/>
      <c r="C138" s="368"/>
      <c r="D138" s="368"/>
      <c r="E138" s="368"/>
      <c r="F138" s="368"/>
      <c r="G138" s="368"/>
      <c r="H138" s="368"/>
      <c r="I138" s="368"/>
      <c r="J138" s="368"/>
      <c r="K138" s="368"/>
      <c r="L138" s="368"/>
      <c r="M138" s="368"/>
      <c r="N138" s="368"/>
      <c r="O138" s="369"/>
    </row>
    <row r="139" spans="1:15" ht="14.25" customHeight="1">
      <c r="A139" s="367"/>
      <c r="B139" s="368"/>
      <c r="C139" s="368"/>
      <c r="D139" s="368"/>
      <c r="E139" s="368"/>
      <c r="F139" s="368"/>
      <c r="G139" s="368"/>
      <c r="H139" s="368"/>
      <c r="I139" s="368"/>
      <c r="J139" s="368"/>
      <c r="K139" s="368"/>
      <c r="L139" s="368"/>
      <c r="M139" s="368"/>
      <c r="N139" s="368"/>
      <c r="O139" s="369"/>
    </row>
    <row r="140" spans="1:15" ht="14.25" customHeight="1">
      <c r="A140" s="367"/>
      <c r="B140" s="368"/>
      <c r="C140" s="368"/>
      <c r="D140" s="368"/>
      <c r="E140" s="368"/>
      <c r="F140" s="368"/>
      <c r="G140" s="368"/>
      <c r="H140" s="368"/>
      <c r="I140" s="368"/>
      <c r="J140" s="368"/>
      <c r="K140" s="368"/>
      <c r="L140" s="368"/>
      <c r="M140" s="368"/>
      <c r="N140" s="368"/>
      <c r="O140" s="369"/>
    </row>
    <row r="141" spans="1:15" ht="14.25" customHeight="1">
      <c r="A141" s="367"/>
      <c r="B141" s="368"/>
      <c r="C141" s="368"/>
      <c r="D141" s="368"/>
      <c r="E141" s="368"/>
      <c r="F141" s="368"/>
      <c r="G141" s="368"/>
      <c r="H141" s="368"/>
      <c r="I141" s="368"/>
      <c r="J141" s="368"/>
      <c r="K141" s="368"/>
      <c r="L141" s="368"/>
      <c r="M141" s="368"/>
      <c r="N141" s="368"/>
      <c r="O141" s="369"/>
    </row>
    <row r="142" spans="1:15" ht="14.25" customHeight="1">
      <c r="A142" s="370"/>
      <c r="B142" s="371"/>
      <c r="C142" s="371"/>
      <c r="D142" s="371"/>
      <c r="E142" s="371"/>
      <c r="F142" s="371"/>
      <c r="G142" s="371"/>
      <c r="H142" s="371"/>
      <c r="I142" s="371"/>
      <c r="J142" s="371"/>
      <c r="K142" s="371"/>
      <c r="L142" s="371"/>
      <c r="M142" s="371"/>
      <c r="N142" s="371"/>
      <c r="O142" s="372"/>
    </row>
  </sheetData>
  <mergeCells count="400">
    <mergeCell ref="N1:O2"/>
    <mergeCell ref="C2:M3"/>
    <mergeCell ref="N3:O3"/>
    <mergeCell ref="C4:M4"/>
    <mergeCell ref="N4:O5"/>
    <mergeCell ref="C5:M5"/>
    <mergeCell ref="A11:O11"/>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M16:O16"/>
    <mergeCell ref="C13:F13"/>
    <mergeCell ref="G13:I13"/>
    <mergeCell ref="J13:L13"/>
    <mergeCell ref="M13:O13"/>
    <mergeCell ref="C14:F14"/>
    <mergeCell ref="G14:I14"/>
    <mergeCell ref="J14:L14"/>
    <mergeCell ref="M14:O14"/>
    <mergeCell ref="C12:F1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C23:F23"/>
    <mergeCell ref="C24:F24"/>
    <mergeCell ref="G24:I24"/>
    <mergeCell ref="J24:L24"/>
    <mergeCell ref="M24:O24"/>
    <mergeCell ref="C21:F21"/>
    <mergeCell ref="G21:I21"/>
    <mergeCell ref="J21:L21"/>
    <mergeCell ref="M21:O21"/>
    <mergeCell ref="C22:F22"/>
    <mergeCell ref="G22:I22"/>
    <mergeCell ref="J22:L22"/>
    <mergeCell ref="M22:O22"/>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39:F39"/>
    <mergeCell ref="G39:I39"/>
    <mergeCell ref="J39:L39"/>
    <mergeCell ref="M39:O39"/>
    <mergeCell ref="C33:F33"/>
    <mergeCell ref="G33:I33"/>
    <mergeCell ref="J33:L33"/>
    <mergeCell ref="M33:O33"/>
    <mergeCell ref="C34:F34"/>
    <mergeCell ref="G34:I34"/>
    <mergeCell ref="J34:L34"/>
    <mergeCell ref="M34:O34"/>
    <mergeCell ref="C35:F35"/>
    <mergeCell ref="G35:I35"/>
    <mergeCell ref="J35:L35"/>
    <mergeCell ref="M35:O35"/>
    <mergeCell ref="C36:F36"/>
    <mergeCell ref="G36:I36"/>
    <mergeCell ref="J36:L36"/>
    <mergeCell ref="M36:O36"/>
    <mergeCell ref="C37:F37"/>
    <mergeCell ref="G37:I37"/>
    <mergeCell ref="J37:L37"/>
    <mergeCell ref="M37:O37"/>
    <mergeCell ref="C42:F42"/>
    <mergeCell ref="G42:I42"/>
    <mergeCell ref="J42:L42"/>
    <mergeCell ref="M42:O42"/>
    <mergeCell ref="C43:F43"/>
    <mergeCell ref="G43:I43"/>
    <mergeCell ref="J43:L43"/>
    <mergeCell ref="M43:O43"/>
    <mergeCell ref="C40:F40"/>
    <mergeCell ref="G40:I40"/>
    <mergeCell ref="J40:L40"/>
    <mergeCell ref="M40:O40"/>
    <mergeCell ref="C41:F41"/>
    <mergeCell ref="G41:I41"/>
    <mergeCell ref="J41:L41"/>
    <mergeCell ref="M41:O41"/>
    <mergeCell ref="C46:F46"/>
    <mergeCell ref="G46:I46"/>
    <mergeCell ref="J46:L46"/>
    <mergeCell ref="M46:O46"/>
    <mergeCell ref="C47:F47"/>
    <mergeCell ref="G47:I47"/>
    <mergeCell ref="J47:L47"/>
    <mergeCell ref="M47:O47"/>
    <mergeCell ref="C44:F44"/>
    <mergeCell ref="G44:I44"/>
    <mergeCell ref="J44:L44"/>
    <mergeCell ref="M44:O44"/>
    <mergeCell ref="C45:F45"/>
    <mergeCell ref="G45:I45"/>
    <mergeCell ref="J45:L45"/>
    <mergeCell ref="M45:O45"/>
    <mergeCell ref="C50:F50"/>
    <mergeCell ref="G50:I50"/>
    <mergeCell ref="J50:L50"/>
    <mergeCell ref="M50:O50"/>
    <mergeCell ref="C51:F51"/>
    <mergeCell ref="G51:I51"/>
    <mergeCell ref="J51:L51"/>
    <mergeCell ref="M51:O51"/>
    <mergeCell ref="C48:F48"/>
    <mergeCell ref="G48:I48"/>
    <mergeCell ref="J48:L48"/>
    <mergeCell ref="M48:O48"/>
    <mergeCell ref="C49:F49"/>
    <mergeCell ref="G49:I49"/>
    <mergeCell ref="J49:L49"/>
    <mergeCell ref="M49:O49"/>
    <mergeCell ref="C54:F54"/>
    <mergeCell ref="G54:I54"/>
    <mergeCell ref="J54:L54"/>
    <mergeCell ref="M54:O54"/>
    <mergeCell ref="C55:F55"/>
    <mergeCell ref="G55:I55"/>
    <mergeCell ref="J55:L55"/>
    <mergeCell ref="M55:O55"/>
    <mergeCell ref="C52:F52"/>
    <mergeCell ref="G52:I52"/>
    <mergeCell ref="J52:L52"/>
    <mergeCell ref="M52:O52"/>
    <mergeCell ref="C53:F53"/>
    <mergeCell ref="G53:I53"/>
    <mergeCell ref="J53:L53"/>
    <mergeCell ref="M53:O53"/>
    <mergeCell ref="C58:F58"/>
    <mergeCell ref="G58:I58"/>
    <mergeCell ref="J58:L58"/>
    <mergeCell ref="M58:O58"/>
    <mergeCell ref="C59:F59"/>
    <mergeCell ref="G59:I59"/>
    <mergeCell ref="J59:L59"/>
    <mergeCell ref="M59:O59"/>
    <mergeCell ref="C56:F56"/>
    <mergeCell ref="G56:I56"/>
    <mergeCell ref="J56:L56"/>
    <mergeCell ref="M56:O56"/>
    <mergeCell ref="C57:F57"/>
    <mergeCell ref="G57:I57"/>
    <mergeCell ref="J57:L57"/>
    <mergeCell ref="M57:O57"/>
    <mergeCell ref="C63:F63"/>
    <mergeCell ref="C60:F60"/>
    <mergeCell ref="G60:I60"/>
    <mergeCell ref="J60:L60"/>
    <mergeCell ref="M60:O60"/>
    <mergeCell ref="C61:F61"/>
    <mergeCell ref="G61:I61"/>
    <mergeCell ref="J61:L61"/>
    <mergeCell ref="M61:O61"/>
    <mergeCell ref="A62:O62"/>
    <mergeCell ref="C66:F66"/>
    <mergeCell ref="G66:I66"/>
    <mergeCell ref="J66:L66"/>
    <mergeCell ref="M66:O66"/>
    <mergeCell ref="C67:F67"/>
    <mergeCell ref="G67:I67"/>
    <mergeCell ref="J67:L67"/>
    <mergeCell ref="M67:O67"/>
    <mergeCell ref="C64:F64"/>
    <mergeCell ref="G64:I64"/>
    <mergeCell ref="J64:L64"/>
    <mergeCell ref="M64:O64"/>
    <mergeCell ref="C65:F65"/>
    <mergeCell ref="G65:I65"/>
    <mergeCell ref="J65:L65"/>
    <mergeCell ref="M65:O65"/>
    <mergeCell ref="C70:F70"/>
    <mergeCell ref="G70:I70"/>
    <mergeCell ref="J70:L70"/>
    <mergeCell ref="M70:O70"/>
    <mergeCell ref="C71:F71"/>
    <mergeCell ref="G71:I71"/>
    <mergeCell ref="J71:L71"/>
    <mergeCell ref="M71:O71"/>
    <mergeCell ref="C68:F68"/>
    <mergeCell ref="G68:I68"/>
    <mergeCell ref="J68:L68"/>
    <mergeCell ref="M68:O68"/>
    <mergeCell ref="C69:F69"/>
    <mergeCell ref="G69:I69"/>
    <mergeCell ref="J69:L69"/>
    <mergeCell ref="M69:O69"/>
    <mergeCell ref="C74:F74"/>
    <mergeCell ref="G74:I74"/>
    <mergeCell ref="J74:L74"/>
    <mergeCell ref="M74:O74"/>
    <mergeCell ref="C75:F75"/>
    <mergeCell ref="C72:F72"/>
    <mergeCell ref="G72:I72"/>
    <mergeCell ref="J72:L72"/>
    <mergeCell ref="M72:O72"/>
    <mergeCell ref="C73:F73"/>
    <mergeCell ref="G73:I73"/>
    <mergeCell ref="J73:L73"/>
    <mergeCell ref="M73:O73"/>
    <mergeCell ref="C78:F78"/>
    <mergeCell ref="G78:I78"/>
    <mergeCell ref="J78:L78"/>
    <mergeCell ref="M78:O78"/>
    <mergeCell ref="C79:F79"/>
    <mergeCell ref="G79:I79"/>
    <mergeCell ref="J79:L79"/>
    <mergeCell ref="M79:O79"/>
    <mergeCell ref="C76:F76"/>
    <mergeCell ref="G76:I76"/>
    <mergeCell ref="J76:L76"/>
    <mergeCell ref="M76:O76"/>
    <mergeCell ref="C77:F77"/>
    <mergeCell ref="G77:I77"/>
    <mergeCell ref="J77:L77"/>
    <mergeCell ref="M77:O77"/>
    <mergeCell ref="C82:F82"/>
    <mergeCell ref="G82:I82"/>
    <mergeCell ref="J82:L82"/>
    <mergeCell ref="M82:O82"/>
    <mergeCell ref="C83:F83"/>
    <mergeCell ref="G83:I83"/>
    <mergeCell ref="J83:L83"/>
    <mergeCell ref="M83:O83"/>
    <mergeCell ref="C80:F80"/>
    <mergeCell ref="G80:I80"/>
    <mergeCell ref="J80:L80"/>
    <mergeCell ref="M80:O80"/>
    <mergeCell ref="C81:F81"/>
    <mergeCell ref="G81:I81"/>
    <mergeCell ref="J81:L81"/>
    <mergeCell ref="M81:O81"/>
    <mergeCell ref="C86:F86"/>
    <mergeCell ref="G86:I86"/>
    <mergeCell ref="J86:L86"/>
    <mergeCell ref="M86:O86"/>
    <mergeCell ref="C87:F87"/>
    <mergeCell ref="G87:I87"/>
    <mergeCell ref="J87:L87"/>
    <mergeCell ref="M87:O87"/>
    <mergeCell ref="C84:F84"/>
    <mergeCell ref="C85:F85"/>
    <mergeCell ref="G85:I85"/>
    <mergeCell ref="J85:L85"/>
    <mergeCell ref="M85:O85"/>
    <mergeCell ref="C90:F90"/>
    <mergeCell ref="G90:I90"/>
    <mergeCell ref="J90:L90"/>
    <mergeCell ref="M90:O90"/>
    <mergeCell ref="C91:F91"/>
    <mergeCell ref="G91:I91"/>
    <mergeCell ref="J91:L91"/>
    <mergeCell ref="M91:O91"/>
    <mergeCell ref="C88:F88"/>
    <mergeCell ref="G88:I88"/>
    <mergeCell ref="J88:L88"/>
    <mergeCell ref="M88:O88"/>
    <mergeCell ref="C89:F89"/>
    <mergeCell ref="G89:I89"/>
    <mergeCell ref="J89:L89"/>
    <mergeCell ref="M89:O89"/>
    <mergeCell ref="C95:F95"/>
    <mergeCell ref="G95:I95"/>
    <mergeCell ref="J95:L95"/>
    <mergeCell ref="M95:O95"/>
    <mergeCell ref="C92:F92"/>
    <mergeCell ref="G92:I92"/>
    <mergeCell ref="J92:L92"/>
    <mergeCell ref="M92:O92"/>
    <mergeCell ref="C93:F93"/>
    <mergeCell ref="G93:I93"/>
    <mergeCell ref="J93:L93"/>
    <mergeCell ref="M93:O93"/>
    <mergeCell ref="C98:F98"/>
    <mergeCell ref="G98:I98"/>
    <mergeCell ref="J98:L98"/>
    <mergeCell ref="M98:O98"/>
    <mergeCell ref="C99:F99"/>
    <mergeCell ref="G99:I99"/>
    <mergeCell ref="J99:L99"/>
    <mergeCell ref="M99:O99"/>
    <mergeCell ref="C96:F96"/>
    <mergeCell ref="G96:I96"/>
    <mergeCell ref="J96:L96"/>
    <mergeCell ref="M96:O96"/>
    <mergeCell ref="C97:F97"/>
    <mergeCell ref="G97:I97"/>
    <mergeCell ref="J97:L97"/>
    <mergeCell ref="M97:O97"/>
    <mergeCell ref="G103:I103"/>
    <mergeCell ref="J103:L103"/>
    <mergeCell ref="M103:O103"/>
    <mergeCell ref="C100:F100"/>
    <mergeCell ref="G100:I100"/>
    <mergeCell ref="J100:L100"/>
    <mergeCell ref="M100:O100"/>
    <mergeCell ref="C101:F101"/>
    <mergeCell ref="G101:I101"/>
    <mergeCell ref="J101:L101"/>
    <mergeCell ref="M101:O101"/>
    <mergeCell ref="C111:F111"/>
    <mergeCell ref="G111:I111"/>
    <mergeCell ref="J111:L111"/>
    <mergeCell ref="M111:O111"/>
    <mergeCell ref="A112:O121"/>
    <mergeCell ref="A124:O124"/>
    <mergeCell ref="A133:O142"/>
    <mergeCell ref="C108:F108"/>
    <mergeCell ref="G108:I108"/>
    <mergeCell ref="J108:L108"/>
    <mergeCell ref="M108:O108"/>
    <mergeCell ref="C109:F109"/>
    <mergeCell ref="G109:I109"/>
    <mergeCell ref="J109:L109"/>
    <mergeCell ref="M109:O109"/>
    <mergeCell ref="A125:O131"/>
    <mergeCell ref="A105:O105"/>
    <mergeCell ref="A94:O94"/>
    <mergeCell ref="A38:O38"/>
    <mergeCell ref="C110:F110"/>
    <mergeCell ref="G110:I110"/>
    <mergeCell ref="J110:L110"/>
    <mergeCell ref="M110:O110"/>
    <mergeCell ref="C106:F106"/>
    <mergeCell ref="G106:I106"/>
    <mergeCell ref="J106:L106"/>
    <mergeCell ref="M106:O106"/>
    <mergeCell ref="C107:F107"/>
    <mergeCell ref="G107:I107"/>
    <mergeCell ref="J107:L107"/>
    <mergeCell ref="M107:O107"/>
    <mergeCell ref="C104:F104"/>
    <mergeCell ref="G104:I104"/>
    <mergeCell ref="J104:L104"/>
    <mergeCell ref="M104:O104"/>
    <mergeCell ref="C102:F102"/>
    <mergeCell ref="G102:I102"/>
    <mergeCell ref="J102:L102"/>
    <mergeCell ref="M102:O102"/>
    <mergeCell ref="C103:F103"/>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1" max="14" man="1"/>
    <brk id="122" max="14" man="1"/>
  </rowBreaks>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P139"/>
  <sheetViews>
    <sheetView showZeros="0" view="pageBreakPreview" zoomScaleNormal="100" zoomScaleSheetLayoutView="100" workbookViewId="0">
      <selection activeCell="S83" sqref="S83"/>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83" t="s">
        <v>511</v>
      </c>
      <c r="O1" s="284"/>
    </row>
    <row r="2" spans="1:16" ht="14.25" customHeight="1">
      <c r="A2" s="10"/>
      <c r="B2" s="5"/>
      <c r="C2" s="285" t="s">
        <v>636</v>
      </c>
      <c r="D2" s="286"/>
      <c r="E2" s="286"/>
      <c r="F2" s="286"/>
      <c r="G2" s="286"/>
      <c r="H2" s="286"/>
      <c r="I2" s="286"/>
      <c r="J2" s="286"/>
      <c r="K2" s="286"/>
      <c r="L2" s="286"/>
      <c r="M2" s="287"/>
      <c r="N2" s="283"/>
      <c r="O2" s="284"/>
    </row>
    <row r="3" spans="1:16" ht="14.25" customHeight="1">
      <c r="A3" s="10"/>
      <c r="B3" s="5"/>
      <c r="C3" s="285"/>
      <c r="D3" s="286"/>
      <c r="E3" s="286"/>
      <c r="F3" s="286"/>
      <c r="G3" s="286"/>
      <c r="H3" s="286"/>
      <c r="I3" s="286"/>
      <c r="J3" s="286"/>
      <c r="K3" s="286"/>
      <c r="L3" s="286"/>
      <c r="M3" s="287"/>
      <c r="N3" s="288" t="s">
        <v>0</v>
      </c>
      <c r="O3" s="289"/>
    </row>
    <row r="4" spans="1:16" ht="15" customHeight="1">
      <c r="A4" s="6"/>
      <c r="B4" s="7"/>
      <c r="C4" s="290" t="s">
        <v>827</v>
      </c>
      <c r="D4" s="291"/>
      <c r="E4" s="291"/>
      <c r="F4" s="291"/>
      <c r="G4" s="291"/>
      <c r="H4" s="291"/>
      <c r="I4" s="291"/>
      <c r="J4" s="291"/>
      <c r="K4" s="291"/>
      <c r="L4" s="291"/>
      <c r="M4" s="292"/>
      <c r="N4" s="296">
        <f>Tax_Year</f>
        <v>2023</v>
      </c>
      <c r="O4" s="338"/>
    </row>
    <row r="5" spans="1:16" ht="15" customHeight="1">
      <c r="A5" s="11"/>
      <c r="B5" s="12"/>
      <c r="C5" s="611" t="s">
        <v>1240</v>
      </c>
      <c r="D5" s="612"/>
      <c r="E5" s="612"/>
      <c r="F5" s="612"/>
      <c r="G5" s="612"/>
      <c r="H5" s="612"/>
      <c r="I5" s="612"/>
      <c r="J5" s="612"/>
      <c r="K5" s="612"/>
      <c r="L5" s="612"/>
      <c r="M5" s="613"/>
      <c r="N5" s="389"/>
      <c r="O5" s="390"/>
      <c r="P5" s="161" t="s">
        <v>1253</v>
      </c>
    </row>
    <row r="6" spans="1:16" ht="15" customHeight="1">
      <c r="A6" s="634" t="s">
        <v>88</v>
      </c>
      <c r="B6" s="635"/>
      <c r="C6" s="635"/>
      <c r="D6" s="636"/>
      <c r="E6" s="393" t="s">
        <v>89</v>
      </c>
      <c r="F6" s="393"/>
      <c r="G6" s="393"/>
      <c r="H6" s="393"/>
      <c r="I6" s="393" t="s">
        <v>106</v>
      </c>
      <c r="J6" s="393"/>
      <c r="K6" s="393"/>
      <c r="L6" s="393" t="s">
        <v>78</v>
      </c>
      <c r="M6" s="393"/>
      <c r="N6" s="342" t="s">
        <v>76</v>
      </c>
      <c r="O6" s="342"/>
    </row>
    <row r="7" spans="1:16" ht="14.25" customHeight="1">
      <c r="A7" s="541">
        <f>Business_Name</f>
        <v>0</v>
      </c>
      <c r="B7" s="638"/>
      <c r="C7" s="638"/>
      <c r="D7" s="542"/>
      <c r="E7" s="456">
        <f>Address</f>
        <v>0</v>
      </c>
      <c r="F7" s="457"/>
      <c r="G7" s="457"/>
      <c r="H7" s="457"/>
      <c r="I7" s="456">
        <f>City</f>
        <v>0</v>
      </c>
      <c r="J7" s="457"/>
      <c r="K7" s="457"/>
      <c r="L7" s="456">
        <f>State</f>
        <v>0</v>
      </c>
      <c r="M7" s="457"/>
      <c r="N7" s="458">
        <f>Company_Number</f>
        <v>0</v>
      </c>
      <c r="O7" s="459"/>
    </row>
    <row r="8" spans="1:16" ht="15" customHeight="1">
      <c r="A8" s="556" t="s">
        <v>546</v>
      </c>
      <c r="B8" s="556" t="s">
        <v>189</v>
      </c>
      <c r="C8" s="556" t="s">
        <v>190</v>
      </c>
      <c r="D8" s="556"/>
      <c r="E8" s="556"/>
      <c r="F8" s="556"/>
      <c r="G8" s="556" t="str">
        <f>CONCATENATE("Year End Balance
", $N$4-1)</f>
        <v>Year End Balance
2022</v>
      </c>
      <c r="H8" s="556"/>
      <c r="I8" s="556"/>
      <c r="J8" s="556" t="str">
        <f>CONCATENATE("Year End Balance
", $N$4-2)</f>
        <v>Year End Balance
2021</v>
      </c>
      <c r="K8" s="556"/>
      <c r="L8" s="556"/>
      <c r="M8" s="556" t="str">
        <f>CONCATENATE("Year End Balance
", $N$4-3)</f>
        <v>Year End Balance
2020</v>
      </c>
      <c r="N8" s="556"/>
      <c r="O8" s="556"/>
    </row>
    <row r="9" spans="1:16" ht="15" customHeight="1">
      <c r="A9" s="556"/>
      <c r="B9" s="556"/>
      <c r="C9" s="556"/>
      <c r="D9" s="556"/>
      <c r="E9" s="556"/>
      <c r="F9" s="556"/>
      <c r="G9" s="556"/>
      <c r="H9" s="556"/>
      <c r="I9" s="556"/>
      <c r="J9" s="556"/>
      <c r="K9" s="556"/>
      <c r="L9" s="556"/>
      <c r="M9" s="556"/>
      <c r="N9" s="556"/>
      <c r="O9" s="556"/>
    </row>
    <row r="10" spans="1:16" ht="15" customHeight="1">
      <c r="A10" s="556"/>
      <c r="B10" s="556"/>
      <c r="C10" s="556"/>
      <c r="D10" s="556"/>
      <c r="E10" s="556"/>
      <c r="F10" s="556"/>
      <c r="G10" s="556"/>
      <c r="H10" s="556"/>
      <c r="I10" s="556"/>
      <c r="J10" s="556"/>
      <c r="K10" s="556"/>
      <c r="L10" s="556"/>
      <c r="M10" s="556"/>
      <c r="N10" s="556"/>
      <c r="O10" s="556"/>
    </row>
    <row r="11" spans="1:16" ht="15" customHeight="1">
      <c r="A11" s="614" t="s">
        <v>359</v>
      </c>
      <c r="B11" s="609"/>
      <c r="C11" s="609"/>
      <c r="D11" s="609"/>
      <c r="E11" s="609"/>
      <c r="F11" s="609"/>
      <c r="G11" s="609"/>
      <c r="H11" s="609"/>
      <c r="I11" s="609"/>
      <c r="J11" s="609"/>
      <c r="K11" s="609"/>
      <c r="L11" s="609"/>
      <c r="M11" s="609"/>
      <c r="N11" s="609"/>
      <c r="O11" s="615"/>
    </row>
    <row r="12" spans="1:16" ht="14.25" customHeight="1">
      <c r="A12" s="144">
        <v>412</v>
      </c>
      <c r="B12" s="210">
        <v>1</v>
      </c>
      <c r="C12" s="508" t="s">
        <v>637</v>
      </c>
      <c r="D12" s="509"/>
      <c r="E12" s="509"/>
      <c r="F12" s="510"/>
      <c r="G12" s="573"/>
      <c r="H12" s="574"/>
      <c r="I12" s="575"/>
      <c r="J12" s="573"/>
      <c r="K12" s="574"/>
      <c r="L12" s="575"/>
      <c r="M12" s="573"/>
      <c r="N12" s="574"/>
      <c r="O12" s="575"/>
    </row>
    <row r="13" spans="1:16" ht="14.25" customHeight="1">
      <c r="A13" s="144">
        <v>480</v>
      </c>
      <c r="B13" s="210">
        <v>2</v>
      </c>
      <c r="C13" s="508" t="s">
        <v>361</v>
      </c>
      <c r="D13" s="509"/>
      <c r="E13" s="509"/>
      <c r="F13" s="510"/>
      <c r="G13" s="573"/>
      <c r="H13" s="574"/>
      <c r="I13" s="575"/>
      <c r="J13" s="573"/>
      <c r="K13" s="574"/>
      <c r="L13" s="575"/>
      <c r="M13" s="573"/>
      <c r="N13" s="574"/>
      <c r="O13" s="575"/>
    </row>
    <row r="14" spans="1:16" ht="14.25" customHeight="1">
      <c r="A14" s="144">
        <v>481</v>
      </c>
      <c r="B14" s="210">
        <v>3</v>
      </c>
      <c r="C14" s="508" t="s">
        <v>777</v>
      </c>
      <c r="D14" s="509"/>
      <c r="E14" s="509"/>
      <c r="F14" s="510"/>
      <c r="G14" s="573"/>
      <c r="H14" s="574"/>
      <c r="I14" s="575"/>
      <c r="J14" s="573"/>
      <c r="K14" s="574"/>
      <c r="L14" s="575"/>
      <c r="M14" s="573"/>
      <c r="N14" s="574"/>
      <c r="O14" s="575"/>
    </row>
    <row r="15" spans="1:16" ht="14.25" customHeight="1">
      <c r="A15" s="144">
        <v>482</v>
      </c>
      <c r="B15" s="210">
        <v>4</v>
      </c>
      <c r="C15" s="508" t="s">
        <v>364</v>
      </c>
      <c r="D15" s="509"/>
      <c r="E15" s="509"/>
      <c r="F15" s="510"/>
      <c r="G15" s="573"/>
      <c r="H15" s="574"/>
      <c r="I15" s="575"/>
      <c r="J15" s="573"/>
      <c r="K15" s="574"/>
      <c r="L15" s="575"/>
      <c r="M15" s="573"/>
      <c r="N15" s="574"/>
      <c r="O15" s="575"/>
    </row>
    <row r="16" spans="1:16" ht="14.25" customHeight="1">
      <c r="A16" s="144">
        <v>483</v>
      </c>
      <c r="B16" s="210">
        <v>5</v>
      </c>
      <c r="C16" s="508" t="s">
        <v>366</v>
      </c>
      <c r="D16" s="509"/>
      <c r="E16" s="509"/>
      <c r="F16" s="510"/>
      <c r="G16" s="573"/>
      <c r="H16" s="574"/>
      <c r="I16" s="575"/>
      <c r="J16" s="573"/>
      <c r="K16" s="574"/>
      <c r="L16" s="575"/>
      <c r="M16" s="573"/>
      <c r="N16" s="574"/>
      <c r="O16" s="575"/>
    </row>
    <row r="17" spans="1:15" ht="14.25" customHeight="1">
      <c r="A17" s="144">
        <v>484</v>
      </c>
      <c r="B17" s="210">
        <v>6</v>
      </c>
      <c r="C17" s="508" t="s">
        <v>367</v>
      </c>
      <c r="D17" s="509"/>
      <c r="E17" s="509"/>
      <c r="F17" s="510"/>
      <c r="G17" s="573"/>
      <c r="H17" s="574"/>
      <c r="I17" s="575"/>
      <c r="J17" s="573"/>
      <c r="K17" s="574"/>
      <c r="L17" s="575"/>
      <c r="M17" s="573"/>
      <c r="N17" s="574"/>
      <c r="O17" s="575"/>
    </row>
    <row r="18" spans="1:15" ht="14.25" customHeight="1">
      <c r="A18" s="144">
        <v>485</v>
      </c>
      <c r="B18" s="210">
        <v>7</v>
      </c>
      <c r="C18" s="508" t="s">
        <v>638</v>
      </c>
      <c r="D18" s="509"/>
      <c r="E18" s="509"/>
      <c r="F18" s="510"/>
      <c r="G18" s="573"/>
      <c r="H18" s="574"/>
      <c r="I18" s="575"/>
      <c r="J18" s="573"/>
      <c r="K18" s="574"/>
      <c r="L18" s="575"/>
      <c r="M18" s="573"/>
      <c r="N18" s="574"/>
      <c r="O18" s="575"/>
    </row>
    <row r="19" spans="1:15" ht="14.25" customHeight="1">
      <c r="A19" s="144">
        <v>487</v>
      </c>
      <c r="B19" s="210">
        <v>8</v>
      </c>
      <c r="C19" s="508" t="s">
        <v>371</v>
      </c>
      <c r="D19" s="509"/>
      <c r="E19" s="509"/>
      <c r="F19" s="510"/>
      <c r="G19" s="573"/>
      <c r="H19" s="574"/>
      <c r="I19" s="575"/>
      <c r="J19" s="573"/>
      <c r="K19" s="574"/>
      <c r="L19" s="575"/>
      <c r="M19" s="573"/>
      <c r="N19" s="574"/>
      <c r="O19" s="575"/>
    </row>
    <row r="20" spans="1:15" ht="14.25" customHeight="1">
      <c r="A20" s="144">
        <v>488</v>
      </c>
      <c r="B20" s="210">
        <v>9</v>
      </c>
      <c r="C20" s="508" t="s">
        <v>1128</v>
      </c>
      <c r="D20" s="509"/>
      <c r="E20" s="509"/>
      <c r="F20" s="510"/>
      <c r="G20" s="573"/>
      <c r="H20" s="574"/>
      <c r="I20" s="575"/>
      <c r="J20" s="573"/>
      <c r="K20" s="574"/>
      <c r="L20" s="575"/>
      <c r="M20" s="573"/>
      <c r="N20" s="574"/>
      <c r="O20" s="575"/>
    </row>
    <row r="21" spans="1:15" ht="14.25" customHeight="1">
      <c r="A21" s="144">
        <v>489.1</v>
      </c>
      <c r="B21" s="210">
        <v>10</v>
      </c>
      <c r="C21" s="518" t="s">
        <v>639</v>
      </c>
      <c r="D21" s="519"/>
      <c r="E21" s="519"/>
      <c r="F21" s="520"/>
      <c r="G21" s="573"/>
      <c r="H21" s="574"/>
      <c r="I21" s="575"/>
      <c r="J21" s="573"/>
      <c r="K21" s="574"/>
      <c r="L21" s="575"/>
      <c r="M21" s="573"/>
      <c r="N21" s="574"/>
      <c r="O21" s="575"/>
    </row>
    <row r="22" spans="1:15" ht="14.25" customHeight="1">
      <c r="A22" s="144">
        <v>489.2</v>
      </c>
      <c r="B22" s="210">
        <v>11</v>
      </c>
      <c r="C22" s="518" t="s">
        <v>640</v>
      </c>
      <c r="D22" s="519"/>
      <c r="E22" s="519"/>
      <c r="F22" s="520"/>
      <c r="G22" s="573"/>
      <c r="H22" s="574"/>
      <c r="I22" s="575"/>
      <c r="J22" s="573"/>
      <c r="K22" s="574"/>
      <c r="L22" s="575"/>
      <c r="M22" s="573"/>
      <c r="N22" s="574"/>
      <c r="O22" s="575"/>
    </row>
    <row r="23" spans="1:15" ht="14.25" customHeight="1">
      <c r="A23" s="144">
        <v>489.3</v>
      </c>
      <c r="B23" s="210">
        <v>12</v>
      </c>
      <c r="C23" s="518" t="s">
        <v>641</v>
      </c>
      <c r="D23" s="519"/>
      <c r="E23" s="519"/>
      <c r="F23" s="520"/>
      <c r="G23" s="573"/>
      <c r="H23" s="574"/>
      <c r="I23" s="575"/>
      <c r="J23" s="573"/>
      <c r="K23" s="574"/>
      <c r="L23" s="575"/>
      <c r="M23" s="573"/>
      <c r="N23" s="574"/>
      <c r="O23" s="575"/>
    </row>
    <row r="24" spans="1:15" ht="14.25" customHeight="1">
      <c r="A24" s="144">
        <v>489.4</v>
      </c>
      <c r="B24" s="210">
        <v>13</v>
      </c>
      <c r="C24" s="508" t="s">
        <v>642</v>
      </c>
      <c r="D24" s="509"/>
      <c r="E24" s="509"/>
      <c r="F24" s="510"/>
      <c r="G24" s="573"/>
      <c r="H24" s="574"/>
      <c r="I24" s="575"/>
      <c r="J24" s="573"/>
      <c r="K24" s="574"/>
      <c r="L24" s="575"/>
      <c r="M24" s="573"/>
      <c r="N24" s="574"/>
      <c r="O24" s="575"/>
    </row>
    <row r="25" spans="1:15" ht="14.25" customHeight="1">
      <c r="A25" s="144">
        <v>490</v>
      </c>
      <c r="B25" s="210">
        <v>14</v>
      </c>
      <c r="C25" s="508" t="s">
        <v>643</v>
      </c>
      <c r="D25" s="509"/>
      <c r="E25" s="509"/>
      <c r="F25" s="510"/>
      <c r="G25" s="573"/>
      <c r="H25" s="574"/>
      <c r="I25" s="575"/>
      <c r="J25" s="573"/>
      <c r="K25" s="574"/>
      <c r="L25" s="575"/>
      <c r="M25" s="573"/>
      <c r="N25" s="574"/>
      <c r="O25" s="575"/>
    </row>
    <row r="26" spans="1:15" ht="14.25" customHeight="1">
      <c r="A26" s="144">
        <v>491</v>
      </c>
      <c r="B26" s="210">
        <v>15</v>
      </c>
      <c r="C26" s="518" t="s">
        <v>644</v>
      </c>
      <c r="D26" s="519"/>
      <c r="E26" s="519"/>
      <c r="F26" s="520"/>
      <c r="G26" s="573"/>
      <c r="H26" s="574"/>
      <c r="I26" s="575"/>
      <c r="J26" s="573"/>
      <c r="K26" s="574"/>
      <c r="L26" s="575"/>
      <c r="M26" s="573"/>
      <c r="N26" s="574"/>
      <c r="O26" s="575"/>
    </row>
    <row r="27" spans="1:15" ht="14.25" customHeight="1">
      <c r="A27" s="144">
        <v>492</v>
      </c>
      <c r="B27" s="210">
        <v>16</v>
      </c>
      <c r="C27" s="508" t="s">
        <v>778</v>
      </c>
      <c r="D27" s="509"/>
      <c r="E27" s="509"/>
      <c r="F27" s="510"/>
      <c r="G27" s="573"/>
      <c r="H27" s="574"/>
      <c r="I27" s="575"/>
      <c r="J27" s="573"/>
      <c r="K27" s="574"/>
      <c r="L27" s="575"/>
      <c r="M27" s="573"/>
      <c r="N27" s="574"/>
      <c r="O27" s="575"/>
    </row>
    <row r="28" spans="1:15" ht="14.25" customHeight="1">
      <c r="A28" s="144">
        <v>493</v>
      </c>
      <c r="B28" s="210">
        <v>17</v>
      </c>
      <c r="C28" s="508" t="s">
        <v>645</v>
      </c>
      <c r="D28" s="509"/>
      <c r="E28" s="509"/>
      <c r="F28" s="510"/>
      <c r="G28" s="573"/>
      <c r="H28" s="574"/>
      <c r="I28" s="575"/>
      <c r="J28" s="573"/>
      <c r="K28" s="574"/>
      <c r="L28" s="575"/>
      <c r="M28" s="573"/>
      <c r="N28" s="574"/>
      <c r="O28" s="575"/>
    </row>
    <row r="29" spans="1:15" ht="14.25" customHeight="1">
      <c r="A29" s="144">
        <v>494</v>
      </c>
      <c r="B29" s="210">
        <v>18</v>
      </c>
      <c r="C29" s="508" t="s">
        <v>374</v>
      </c>
      <c r="D29" s="509"/>
      <c r="E29" s="509"/>
      <c r="F29" s="510"/>
      <c r="G29" s="573"/>
      <c r="H29" s="574"/>
      <c r="I29" s="575"/>
      <c r="J29" s="573"/>
      <c r="K29" s="574"/>
      <c r="L29" s="575"/>
      <c r="M29" s="573"/>
      <c r="N29" s="574"/>
      <c r="O29" s="575"/>
    </row>
    <row r="30" spans="1:15" ht="14.25" customHeight="1">
      <c r="A30" s="144">
        <v>495</v>
      </c>
      <c r="B30" s="210">
        <v>19</v>
      </c>
      <c r="C30" s="508" t="s">
        <v>1139</v>
      </c>
      <c r="D30" s="509"/>
      <c r="E30" s="509"/>
      <c r="F30" s="510"/>
      <c r="G30" s="573"/>
      <c r="H30" s="574"/>
      <c r="I30" s="575"/>
      <c r="J30" s="573"/>
      <c r="K30" s="574"/>
      <c r="L30" s="575"/>
      <c r="M30" s="573"/>
      <c r="N30" s="574"/>
      <c r="O30" s="575"/>
    </row>
    <row r="31" spans="1:15" ht="14.25" customHeight="1" thickBot="1">
      <c r="A31" s="144">
        <v>496</v>
      </c>
      <c r="B31" s="210">
        <v>20</v>
      </c>
      <c r="C31" s="508" t="s">
        <v>368</v>
      </c>
      <c r="D31" s="509"/>
      <c r="E31" s="509"/>
      <c r="F31" s="510"/>
      <c r="G31" s="579"/>
      <c r="H31" s="580"/>
      <c r="I31" s="581"/>
      <c r="J31" s="579"/>
      <c r="K31" s="580"/>
      <c r="L31" s="581"/>
      <c r="M31" s="579"/>
      <c r="N31" s="580"/>
      <c r="O31" s="581"/>
    </row>
    <row r="32" spans="1:15" ht="15" customHeight="1">
      <c r="A32" s="120">
        <v>400</v>
      </c>
      <c r="B32" s="210">
        <v>21</v>
      </c>
      <c r="C32" s="628" t="s">
        <v>646</v>
      </c>
      <c r="D32" s="628"/>
      <c r="E32" s="628"/>
      <c r="F32" s="628"/>
      <c r="G32" s="595">
        <f>SUM(G12:I30)-G31</f>
        <v>0</v>
      </c>
      <c r="H32" s="595"/>
      <c r="I32" s="595"/>
      <c r="J32" s="595">
        <f t="shared" ref="J32" si="0">SUM(J12:L30)-J31</f>
        <v>0</v>
      </c>
      <c r="K32" s="595"/>
      <c r="L32" s="595"/>
      <c r="M32" s="595">
        <f t="shared" ref="M32" si="1">SUM(M12:O30)-M31</f>
        <v>0</v>
      </c>
      <c r="N32" s="595"/>
      <c r="O32" s="595"/>
    </row>
    <row r="33" spans="1:15" ht="15" customHeight="1">
      <c r="A33" s="530" t="s">
        <v>379</v>
      </c>
      <c r="B33" s="531"/>
      <c r="C33" s="531"/>
      <c r="D33" s="531"/>
      <c r="E33" s="531"/>
      <c r="F33" s="531"/>
      <c r="G33" s="531"/>
      <c r="H33" s="531"/>
      <c r="I33" s="531"/>
      <c r="J33" s="531"/>
      <c r="K33" s="531"/>
      <c r="L33" s="531"/>
      <c r="M33" s="531"/>
      <c r="N33" s="531"/>
      <c r="O33" s="532"/>
    </row>
    <row r="34" spans="1:15" ht="14.25" customHeight="1">
      <c r="A34" s="230">
        <v>401</v>
      </c>
      <c r="B34" s="231">
        <v>22</v>
      </c>
      <c r="C34" s="620" t="s">
        <v>379</v>
      </c>
      <c r="D34" s="620"/>
      <c r="E34" s="620"/>
      <c r="F34" s="620"/>
      <c r="G34" s="573"/>
      <c r="H34" s="574"/>
      <c r="I34" s="575"/>
      <c r="J34" s="573"/>
      <c r="K34" s="574"/>
      <c r="L34" s="575"/>
      <c r="M34" s="573"/>
      <c r="N34" s="574"/>
      <c r="O34" s="575"/>
    </row>
    <row r="35" spans="1:15" ht="14.25" customHeight="1">
      <c r="A35" s="144">
        <v>402</v>
      </c>
      <c r="B35" s="210">
        <v>23</v>
      </c>
      <c r="C35" s="566" t="s">
        <v>380</v>
      </c>
      <c r="D35" s="566"/>
      <c r="E35" s="566"/>
      <c r="F35" s="566"/>
      <c r="G35" s="573"/>
      <c r="H35" s="574"/>
      <c r="I35" s="575"/>
      <c r="J35" s="573"/>
      <c r="K35" s="574"/>
      <c r="L35" s="575"/>
      <c r="M35" s="573"/>
      <c r="N35" s="574"/>
      <c r="O35" s="575"/>
    </row>
    <row r="36" spans="1:15" ht="14.25" customHeight="1">
      <c r="A36" s="144">
        <v>403</v>
      </c>
      <c r="B36" s="231">
        <v>24</v>
      </c>
      <c r="C36" s="566" t="s">
        <v>381</v>
      </c>
      <c r="D36" s="566"/>
      <c r="E36" s="566"/>
      <c r="F36" s="566"/>
      <c r="G36" s="573"/>
      <c r="H36" s="574"/>
      <c r="I36" s="575"/>
      <c r="J36" s="573"/>
      <c r="K36" s="574"/>
      <c r="L36" s="575"/>
      <c r="M36" s="573"/>
      <c r="N36" s="574"/>
      <c r="O36" s="575"/>
    </row>
    <row r="37" spans="1:15" ht="14.25" customHeight="1">
      <c r="A37" s="144">
        <v>403.1</v>
      </c>
      <c r="B37" s="210">
        <v>25</v>
      </c>
      <c r="C37" s="566" t="s">
        <v>382</v>
      </c>
      <c r="D37" s="566"/>
      <c r="E37" s="566"/>
      <c r="F37" s="566"/>
      <c r="G37" s="573"/>
      <c r="H37" s="574"/>
      <c r="I37" s="575"/>
      <c r="J37" s="573"/>
      <c r="K37" s="574"/>
      <c r="L37" s="575"/>
      <c r="M37" s="573"/>
      <c r="N37" s="574"/>
      <c r="O37" s="575"/>
    </row>
    <row r="38" spans="1:15" ht="14.25" customHeight="1">
      <c r="A38" s="144" t="s">
        <v>383</v>
      </c>
      <c r="B38" s="231">
        <v>26</v>
      </c>
      <c r="C38" s="566" t="s">
        <v>779</v>
      </c>
      <c r="D38" s="566"/>
      <c r="E38" s="566"/>
      <c r="F38" s="566"/>
      <c r="G38" s="573"/>
      <c r="H38" s="574"/>
      <c r="I38" s="575"/>
      <c r="J38" s="573"/>
      <c r="K38" s="574"/>
      <c r="L38" s="575"/>
      <c r="M38" s="573"/>
      <c r="N38" s="574"/>
      <c r="O38" s="575"/>
    </row>
    <row r="39" spans="1:15" ht="14.25" customHeight="1">
      <c r="A39" s="144">
        <v>406</v>
      </c>
      <c r="B39" s="210">
        <v>27</v>
      </c>
      <c r="C39" s="566" t="s">
        <v>647</v>
      </c>
      <c r="D39" s="566"/>
      <c r="E39" s="566"/>
      <c r="F39" s="566"/>
      <c r="G39" s="573"/>
      <c r="H39" s="574"/>
      <c r="I39" s="575"/>
      <c r="J39" s="573"/>
      <c r="K39" s="574"/>
      <c r="L39" s="575"/>
      <c r="M39" s="573"/>
      <c r="N39" s="574"/>
      <c r="O39" s="575"/>
    </row>
    <row r="40" spans="1:15" ht="14.25" customHeight="1">
      <c r="A40" s="144">
        <v>407.1</v>
      </c>
      <c r="B40" s="231">
        <v>28</v>
      </c>
      <c r="C40" s="622" t="s">
        <v>780</v>
      </c>
      <c r="D40" s="622"/>
      <c r="E40" s="622"/>
      <c r="F40" s="622"/>
      <c r="G40" s="573"/>
      <c r="H40" s="574"/>
      <c r="I40" s="575"/>
      <c r="J40" s="573"/>
      <c r="K40" s="574"/>
      <c r="L40" s="575"/>
      <c r="M40" s="573"/>
      <c r="N40" s="574"/>
      <c r="O40" s="575"/>
    </row>
    <row r="41" spans="1:15" ht="14.25" customHeight="1">
      <c r="A41" s="144">
        <v>407.2</v>
      </c>
      <c r="B41" s="210">
        <v>29</v>
      </c>
      <c r="C41" s="566" t="s">
        <v>387</v>
      </c>
      <c r="D41" s="566"/>
      <c r="E41" s="566"/>
      <c r="F41" s="566"/>
      <c r="G41" s="573"/>
      <c r="H41" s="574"/>
      <c r="I41" s="575"/>
      <c r="J41" s="573"/>
      <c r="K41" s="574"/>
      <c r="L41" s="575"/>
      <c r="M41" s="573"/>
      <c r="N41" s="574"/>
      <c r="O41" s="575"/>
    </row>
    <row r="42" spans="1:15" ht="14.25" customHeight="1">
      <c r="A42" s="144">
        <v>407.3</v>
      </c>
      <c r="B42" s="231">
        <v>30</v>
      </c>
      <c r="C42" s="508" t="s">
        <v>388</v>
      </c>
      <c r="D42" s="509"/>
      <c r="E42" s="509"/>
      <c r="F42" s="510"/>
      <c r="G42" s="573"/>
      <c r="H42" s="574"/>
      <c r="I42" s="575"/>
      <c r="J42" s="573"/>
      <c r="K42" s="574"/>
      <c r="L42" s="575"/>
      <c r="M42" s="573"/>
      <c r="N42" s="574"/>
      <c r="O42" s="575"/>
    </row>
    <row r="43" spans="1:15" ht="14.25" customHeight="1">
      <c r="A43" s="144">
        <v>407.4</v>
      </c>
      <c r="B43" s="210">
        <v>31</v>
      </c>
      <c r="C43" s="508" t="s">
        <v>389</v>
      </c>
      <c r="D43" s="509"/>
      <c r="E43" s="509"/>
      <c r="F43" s="510"/>
      <c r="G43" s="573"/>
      <c r="H43" s="574"/>
      <c r="I43" s="575"/>
      <c r="J43" s="573"/>
      <c r="K43" s="574"/>
      <c r="L43" s="575"/>
      <c r="M43" s="573"/>
      <c r="N43" s="574"/>
      <c r="O43" s="575"/>
    </row>
    <row r="44" spans="1:15" ht="14.25" customHeight="1">
      <c r="A44" s="144">
        <v>408.1</v>
      </c>
      <c r="B44" s="231">
        <v>32</v>
      </c>
      <c r="C44" s="508" t="s">
        <v>390</v>
      </c>
      <c r="D44" s="509"/>
      <c r="E44" s="509"/>
      <c r="F44" s="510"/>
      <c r="G44" s="573"/>
      <c r="H44" s="574"/>
      <c r="I44" s="575"/>
      <c r="J44" s="573"/>
      <c r="K44" s="574"/>
      <c r="L44" s="575"/>
      <c r="M44" s="573"/>
      <c r="N44" s="574"/>
      <c r="O44" s="575"/>
    </row>
    <row r="45" spans="1:15" ht="14.25" customHeight="1">
      <c r="A45" s="144">
        <v>409.1</v>
      </c>
      <c r="B45" s="210">
        <v>33</v>
      </c>
      <c r="C45" s="508" t="s">
        <v>391</v>
      </c>
      <c r="D45" s="509"/>
      <c r="E45" s="509"/>
      <c r="F45" s="510"/>
      <c r="G45" s="573"/>
      <c r="H45" s="574"/>
      <c r="I45" s="575"/>
      <c r="J45" s="573"/>
      <c r="K45" s="574"/>
      <c r="L45" s="575"/>
      <c r="M45" s="573"/>
      <c r="N45" s="574"/>
      <c r="O45" s="575"/>
    </row>
    <row r="46" spans="1:15" ht="14.25" customHeight="1">
      <c r="A46" s="144">
        <v>409.1</v>
      </c>
      <c r="B46" s="231">
        <v>34</v>
      </c>
      <c r="C46" s="508" t="s">
        <v>392</v>
      </c>
      <c r="D46" s="509"/>
      <c r="E46" s="509"/>
      <c r="F46" s="510"/>
      <c r="G46" s="573"/>
      <c r="H46" s="574"/>
      <c r="I46" s="575"/>
      <c r="J46" s="573"/>
      <c r="K46" s="574"/>
      <c r="L46" s="575"/>
      <c r="M46" s="573"/>
      <c r="N46" s="574"/>
      <c r="O46" s="575"/>
    </row>
    <row r="47" spans="1:15" ht="14.25" customHeight="1">
      <c r="A47" s="144">
        <v>410.1</v>
      </c>
      <c r="B47" s="210">
        <v>35</v>
      </c>
      <c r="C47" s="622" t="s">
        <v>393</v>
      </c>
      <c r="D47" s="622"/>
      <c r="E47" s="622"/>
      <c r="F47" s="622"/>
      <c r="G47" s="573"/>
      <c r="H47" s="574"/>
      <c r="I47" s="575"/>
      <c r="J47" s="573"/>
      <c r="K47" s="574"/>
      <c r="L47" s="575"/>
      <c r="M47" s="573"/>
      <c r="N47" s="574"/>
      <c r="O47" s="575"/>
    </row>
    <row r="48" spans="1:15" ht="14.25" customHeight="1">
      <c r="A48" s="144">
        <v>411.1</v>
      </c>
      <c r="B48" s="231">
        <v>36</v>
      </c>
      <c r="C48" s="622" t="s">
        <v>394</v>
      </c>
      <c r="D48" s="622"/>
      <c r="E48" s="622"/>
      <c r="F48" s="622"/>
      <c r="G48" s="573"/>
      <c r="H48" s="574"/>
      <c r="I48" s="575"/>
      <c r="J48" s="573"/>
      <c r="K48" s="574"/>
      <c r="L48" s="575"/>
      <c r="M48" s="573"/>
      <c r="N48" s="574"/>
      <c r="O48" s="575"/>
    </row>
    <row r="49" spans="1:15" ht="14.25" customHeight="1">
      <c r="A49" s="144">
        <v>411.4</v>
      </c>
      <c r="B49" s="210">
        <v>37</v>
      </c>
      <c r="C49" s="566" t="s">
        <v>395</v>
      </c>
      <c r="D49" s="566"/>
      <c r="E49" s="566"/>
      <c r="F49" s="566"/>
      <c r="G49" s="573"/>
      <c r="H49" s="574"/>
      <c r="I49" s="575"/>
      <c r="J49" s="573"/>
      <c r="K49" s="574"/>
      <c r="L49" s="575"/>
      <c r="M49" s="573"/>
      <c r="N49" s="574"/>
      <c r="O49" s="575"/>
    </row>
    <row r="50" spans="1:15" ht="14.25" customHeight="1">
      <c r="A50" s="144">
        <v>411.6</v>
      </c>
      <c r="B50" s="231">
        <v>38</v>
      </c>
      <c r="C50" s="566" t="s">
        <v>396</v>
      </c>
      <c r="D50" s="566"/>
      <c r="E50" s="566"/>
      <c r="F50" s="566"/>
      <c r="G50" s="573"/>
      <c r="H50" s="574"/>
      <c r="I50" s="575"/>
      <c r="J50" s="573"/>
      <c r="K50" s="574"/>
      <c r="L50" s="575"/>
      <c r="M50" s="573"/>
      <c r="N50" s="574"/>
      <c r="O50" s="575"/>
    </row>
    <row r="51" spans="1:15" ht="14.25" customHeight="1">
      <c r="A51" s="144">
        <v>411.7</v>
      </c>
      <c r="B51" s="210">
        <v>39</v>
      </c>
      <c r="C51" s="566" t="s">
        <v>397</v>
      </c>
      <c r="D51" s="566"/>
      <c r="E51" s="566"/>
      <c r="F51" s="566"/>
      <c r="G51" s="573"/>
      <c r="H51" s="574"/>
      <c r="I51" s="575"/>
      <c r="J51" s="573"/>
      <c r="K51" s="574"/>
      <c r="L51" s="575"/>
      <c r="M51" s="573"/>
      <c r="N51" s="574"/>
      <c r="O51" s="575"/>
    </row>
    <row r="52" spans="1:15" ht="14.25" customHeight="1">
      <c r="A52" s="144">
        <v>411.8</v>
      </c>
      <c r="B52" s="231">
        <v>40</v>
      </c>
      <c r="C52" s="566" t="s">
        <v>398</v>
      </c>
      <c r="D52" s="566"/>
      <c r="E52" s="566"/>
      <c r="F52" s="566"/>
      <c r="G52" s="573"/>
      <c r="H52" s="574"/>
      <c r="I52" s="575"/>
      <c r="J52" s="573"/>
      <c r="K52" s="574"/>
      <c r="L52" s="575"/>
      <c r="M52" s="573"/>
      <c r="N52" s="574"/>
      <c r="O52" s="575"/>
    </row>
    <row r="53" spans="1:15" ht="14.25" customHeight="1">
      <c r="A53" s="144">
        <v>411.9</v>
      </c>
      <c r="B53" s="210">
        <v>41</v>
      </c>
      <c r="C53" s="508" t="s">
        <v>399</v>
      </c>
      <c r="D53" s="509"/>
      <c r="E53" s="509"/>
      <c r="F53" s="510"/>
      <c r="G53" s="573"/>
      <c r="H53" s="574"/>
      <c r="I53" s="575"/>
      <c r="J53" s="573"/>
      <c r="K53" s="574"/>
      <c r="L53" s="575"/>
      <c r="M53" s="573"/>
      <c r="N53" s="574"/>
      <c r="O53" s="575"/>
    </row>
    <row r="54" spans="1:15" ht="14.25" customHeight="1">
      <c r="A54" s="248">
        <v>411.1</v>
      </c>
      <c r="B54" s="231">
        <v>42</v>
      </c>
      <c r="C54" s="508" t="s">
        <v>400</v>
      </c>
      <c r="D54" s="509"/>
      <c r="E54" s="509"/>
      <c r="F54" s="509"/>
      <c r="G54" s="573"/>
      <c r="H54" s="574"/>
      <c r="I54" s="575"/>
      <c r="J54" s="573"/>
      <c r="K54" s="574"/>
      <c r="L54" s="575"/>
      <c r="M54" s="573"/>
      <c r="N54" s="574"/>
      <c r="O54" s="575"/>
    </row>
    <row r="55" spans="1:15" ht="14.25" customHeight="1" thickBot="1">
      <c r="A55" s="144">
        <v>413</v>
      </c>
      <c r="B55" s="210">
        <v>43</v>
      </c>
      <c r="C55" s="508" t="s">
        <v>648</v>
      </c>
      <c r="D55" s="509"/>
      <c r="E55" s="509"/>
      <c r="F55" s="510"/>
      <c r="G55" s="694"/>
      <c r="H55" s="695"/>
      <c r="I55" s="696"/>
      <c r="J55" s="694"/>
      <c r="K55" s="695"/>
      <c r="L55" s="696"/>
      <c r="M55" s="694"/>
      <c r="N55" s="695"/>
      <c r="O55" s="696"/>
    </row>
    <row r="56" spans="1:15" ht="15" customHeight="1" thickBot="1">
      <c r="A56" s="115"/>
      <c r="B56" s="231">
        <v>44</v>
      </c>
      <c r="C56" s="591" t="s">
        <v>401</v>
      </c>
      <c r="D56" s="591"/>
      <c r="E56" s="591"/>
      <c r="F56" s="591"/>
      <c r="G56" s="592">
        <f>SUM(G34:I42,G44:I47,G49,G51,G53,G54,G55)-G43-G48-G50-G52</f>
        <v>0</v>
      </c>
      <c r="H56" s="592"/>
      <c r="I56" s="592"/>
      <c r="J56" s="592">
        <f t="shared" ref="J56" si="2">SUM(J34:L42,J44:L47,J49,J51,J53,J54,J55)-J43-J48-J50-J52</f>
        <v>0</v>
      </c>
      <c r="K56" s="592"/>
      <c r="L56" s="592"/>
      <c r="M56" s="592">
        <f t="shared" ref="M56" si="3">SUM(M34:O42,M44:O47,M49,M51,M53,M54,M55)-M43-M48-M50-M52</f>
        <v>0</v>
      </c>
      <c r="N56" s="592"/>
      <c r="O56" s="592"/>
    </row>
    <row r="57" spans="1:15" ht="15" customHeight="1" thickTop="1">
      <c r="A57" s="115"/>
      <c r="B57" s="210">
        <v>45</v>
      </c>
      <c r="C57" s="591" t="s">
        <v>402</v>
      </c>
      <c r="D57" s="591"/>
      <c r="E57" s="591"/>
      <c r="F57" s="591"/>
      <c r="G57" s="593">
        <f>G32-G56</f>
        <v>0</v>
      </c>
      <c r="H57" s="593"/>
      <c r="I57" s="593"/>
      <c r="J57" s="593">
        <f t="shared" ref="J57" si="4">J32-J56</f>
        <v>0</v>
      </c>
      <c r="K57" s="593"/>
      <c r="L57" s="593"/>
      <c r="M57" s="593">
        <f t="shared" ref="M57" si="5">M32-M56</f>
        <v>0</v>
      </c>
      <c r="N57" s="593"/>
      <c r="O57" s="593"/>
    </row>
    <row r="58" spans="1:15" ht="15" customHeight="1">
      <c r="A58" s="697" t="s">
        <v>781</v>
      </c>
      <c r="B58" s="698"/>
      <c r="C58" s="531"/>
      <c r="D58" s="531"/>
      <c r="E58" s="531"/>
      <c r="F58" s="531"/>
      <c r="G58" s="698"/>
      <c r="H58" s="698"/>
      <c r="I58" s="698"/>
      <c r="J58" s="698"/>
      <c r="K58" s="698"/>
      <c r="L58" s="698"/>
      <c r="M58" s="698"/>
      <c r="N58" s="698"/>
      <c r="O58" s="699"/>
    </row>
    <row r="59" spans="1:15" ht="15" customHeight="1">
      <c r="A59" s="146"/>
      <c r="B59" s="245"/>
      <c r="C59" s="632" t="s">
        <v>404</v>
      </c>
      <c r="D59" s="632"/>
      <c r="E59" s="632"/>
      <c r="F59" s="632"/>
      <c r="G59" s="227"/>
      <c r="H59" s="228"/>
      <c r="I59" s="228"/>
      <c r="J59" s="228"/>
      <c r="K59" s="228"/>
      <c r="L59" s="228"/>
      <c r="M59" s="228"/>
      <c r="N59" s="228"/>
      <c r="O59" s="229"/>
    </row>
    <row r="60" spans="1:15" ht="14.25" customHeight="1">
      <c r="A60" s="230">
        <v>415</v>
      </c>
      <c r="B60" s="231">
        <v>46</v>
      </c>
      <c r="C60" s="622" t="s">
        <v>782</v>
      </c>
      <c r="D60" s="622"/>
      <c r="E60" s="622"/>
      <c r="F60" s="622"/>
      <c r="G60" s="694"/>
      <c r="H60" s="695"/>
      <c r="I60" s="696"/>
      <c r="J60" s="694"/>
      <c r="K60" s="695"/>
      <c r="L60" s="696"/>
      <c r="M60" s="694"/>
      <c r="N60" s="695"/>
      <c r="O60" s="696"/>
    </row>
    <row r="61" spans="1:15" ht="14.25" customHeight="1">
      <c r="A61" s="144">
        <v>416</v>
      </c>
      <c r="B61" s="210">
        <v>47</v>
      </c>
      <c r="C61" s="622" t="s">
        <v>783</v>
      </c>
      <c r="D61" s="622"/>
      <c r="E61" s="622"/>
      <c r="F61" s="622"/>
      <c r="G61" s="573"/>
      <c r="H61" s="574"/>
      <c r="I61" s="575"/>
      <c r="J61" s="573"/>
      <c r="K61" s="574"/>
      <c r="L61" s="575"/>
      <c r="M61" s="573"/>
      <c r="N61" s="574"/>
      <c r="O61" s="575"/>
    </row>
    <row r="62" spans="1:15" ht="14.25" customHeight="1">
      <c r="A62" s="144">
        <v>417</v>
      </c>
      <c r="B62" s="210">
        <v>48</v>
      </c>
      <c r="C62" s="566" t="s">
        <v>1130</v>
      </c>
      <c r="D62" s="566"/>
      <c r="E62" s="566"/>
      <c r="F62" s="566"/>
      <c r="G62" s="573"/>
      <c r="H62" s="574"/>
      <c r="I62" s="575"/>
      <c r="J62" s="573"/>
      <c r="K62" s="574"/>
      <c r="L62" s="575"/>
      <c r="M62" s="573"/>
      <c r="N62" s="574"/>
      <c r="O62" s="575"/>
    </row>
    <row r="63" spans="1:15" ht="14.25" customHeight="1">
      <c r="A63" s="144">
        <v>417.1</v>
      </c>
      <c r="B63" s="210">
        <v>49</v>
      </c>
      <c r="C63" s="566" t="s">
        <v>1131</v>
      </c>
      <c r="D63" s="566"/>
      <c r="E63" s="566"/>
      <c r="F63" s="566"/>
      <c r="G63" s="573"/>
      <c r="H63" s="574"/>
      <c r="I63" s="575"/>
      <c r="J63" s="573"/>
      <c r="K63" s="574"/>
      <c r="L63" s="575"/>
      <c r="M63" s="573"/>
      <c r="N63" s="574"/>
      <c r="O63" s="575"/>
    </row>
    <row r="64" spans="1:15" ht="14.25" customHeight="1">
      <c r="A64" s="144">
        <v>418</v>
      </c>
      <c r="B64" s="210">
        <v>50</v>
      </c>
      <c r="C64" s="566" t="s">
        <v>1132</v>
      </c>
      <c r="D64" s="566"/>
      <c r="E64" s="566"/>
      <c r="F64" s="566"/>
      <c r="G64" s="573"/>
      <c r="H64" s="574"/>
      <c r="I64" s="575"/>
      <c r="J64" s="573"/>
      <c r="K64" s="574"/>
      <c r="L64" s="575"/>
      <c r="M64" s="573"/>
      <c r="N64" s="574"/>
      <c r="O64" s="575"/>
    </row>
    <row r="65" spans="1:15" ht="14.25" customHeight="1">
      <c r="A65" s="144">
        <v>418.1</v>
      </c>
      <c r="B65" s="210">
        <v>51</v>
      </c>
      <c r="C65" s="566" t="s">
        <v>407</v>
      </c>
      <c r="D65" s="566"/>
      <c r="E65" s="566"/>
      <c r="F65" s="566"/>
      <c r="G65" s="573"/>
      <c r="H65" s="574"/>
      <c r="I65" s="575"/>
      <c r="J65" s="573"/>
      <c r="K65" s="574"/>
      <c r="L65" s="575"/>
      <c r="M65" s="573"/>
      <c r="N65" s="574"/>
      <c r="O65" s="575"/>
    </row>
    <row r="66" spans="1:15" ht="14.25" customHeight="1">
      <c r="A66" s="144">
        <v>419</v>
      </c>
      <c r="B66" s="210">
        <v>52</v>
      </c>
      <c r="C66" s="566" t="s">
        <v>784</v>
      </c>
      <c r="D66" s="566"/>
      <c r="E66" s="566"/>
      <c r="F66" s="566"/>
      <c r="G66" s="573"/>
      <c r="H66" s="574"/>
      <c r="I66" s="575"/>
      <c r="J66" s="573"/>
      <c r="K66" s="574"/>
      <c r="L66" s="575"/>
      <c r="M66" s="573"/>
      <c r="N66" s="574"/>
      <c r="O66" s="575"/>
    </row>
    <row r="67" spans="1:15" ht="14.25" customHeight="1">
      <c r="A67" s="144">
        <v>419.1</v>
      </c>
      <c r="B67" s="210">
        <v>53</v>
      </c>
      <c r="C67" s="622" t="s">
        <v>409</v>
      </c>
      <c r="D67" s="622"/>
      <c r="E67" s="622"/>
      <c r="F67" s="622"/>
      <c r="G67" s="573"/>
      <c r="H67" s="574"/>
      <c r="I67" s="575"/>
      <c r="J67" s="573"/>
      <c r="K67" s="574"/>
      <c r="L67" s="575"/>
      <c r="M67" s="573"/>
      <c r="N67" s="574"/>
      <c r="O67" s="575"/>
    </row>
    <row r="68" spans="1:15" ht="14.25" customHeight="1">
      <c r="A68" s="144">
        <v>421</v>
      </c>
      <c r="B68" s="210">
        <v>54</v>
      </c>
      <c r="C68" s="566" t="s">
        <v>1133</v>
      </c>
      <c r="D68" s="566"/>
      <c r="E68" s="566"/>
      <c r="F68" s="566"/>
      <c r="G68" s="573"/>
      <c r="H68" s="574"/>
      <c r="I68" s="575"/>
      <c r="J68" s="573"/>
      <c r="K68" s="574"/>
      <c r="L68" s="575"/>
      <c r="M68" s="573"/>
      <c r="N68" s="574"/>
      <c r="O68" s="575"/>
    </row>
    <row r="69" spans="1:15" ht="14.25" customHeight="1" thickBot="1">
      <c r="A69" s="144">
        <v>421.1</v>
      </c>
      <c r="B69" s="210">
        <v>55</v>
      </c>
      <c r="C69" s="566" t="s">
        <v>410</v>
      </c>
      <c r="D69" s="566"/>
      <c r="E69" s="566"/>
      <c r="F69" s="566"/>
      <c r="G69" s="579"/>
      <c r="H69" s="580"/>
      <c r="I69" s="581"/>
      <c r="J69" s="579"/>
      <c r="K69" s="580"/>
      <c r="L69" s="581"/>
      <c r="M69" s="579"/>
      <c r="N69" s="580"/>
      <c r="O69" s="581"/>
    </row>
    <row r="70" spans="1:15" ht="15" customHeight="1">
      <c r="A70" s="120"/>
      <c r="B70" s="235">
        <v>56</v>
      </c>
      <c r="C70" s="591" t="s">
        <v>411</v>
      </c>
      <c r="D70" s="591"/>
      <c r="E70" s="591"/>
      <c r="F70" s="591"/>
      <c r="G70" s="595">
        <f>SUM(G60,G62,G64,G65,G66,G67,G68,G69)-G61-G63</f>
        <v>0</v>
      </c>
      <c r="H70" s="595"/>
      <c r="I70" s="595"/>
      <c r="J70" s="595">
        <f t="shared" ref="J70" si="6">SUM(J60,J62,J64,J65,J66,J67,J68,J69)-J61-J63</f>
        <v>0</v>
      </c>
      <c r="K70" s="595"/>
      <c r="L70" s="595"/>
      <c r="M70" s="595">
        <f t="shared" ref="M70" si="7">SUM(M60,M62,M64,M65,M66,M67,M68,M69)-M61-M63</f>
        <v>0</v>
      </c>
      <c r="N70" s="595"/>
      <c r="O70" s="595"/>
    </row>
    <row r="71" spans="1:15" ht="15" customHeight="1">
      <c r="A71" s="171"/>
      <c r="B71" s="249"/>
      <c r="C71" s="656" t="s">
        <v>412</v>
      </c>
      <c r="D71" s="682"/>
      <c r="E71" s="682"/>
      <c r="F71" s="655"/>
      <c r="G71" s="138"/>
      <c r="H71" s="132"/>
      <c r="I71" s="132"/>
      <c r="J71" s="132"/>
      <c r="K71" s="132"/>
      <c r="L71" s="132"/>
      <c r="M71" s="132"/>
      <c r="N71" s="132"/>
      <c r="O71" s="119"/>
    </row>
    <row r="72" spans="1:15" ht="14.25" customHeight="1">
      <c r="A72" s="230">
        <v>421.2</v>
      </c>
      <c r="B72" s="231">
        <v>57</v>
      </c>
      <c r="C72" s="566" t="s">
        <v>413</v>
      </c>
      <c r="D72" s="566"/>
      <c r="E72" s="566"/>
      <c r="F72" s="566"/>
      <c r="G72" s="523"/>
      <c r="H72" s="523"/>
      <c r="I72" s="523"/>
      <c r="J72" s="523"/>
      <c r="K72" s="523"/>
      <c r="L72" s="523"/>
      <c r="M72" s="523"/>
      <c r="N72" s="523"/>
      <c r="O72" s="523"/>
    </row>
    <row r="73" spans="1:15" ht="14.25" customHeight="1">
      <c r="A73" s="215">
        <v>425</v>
      </c>
      <c r="B73" s="210">
        <v>58</v>
      </c>
      <c r="C73" s="566" t="s">
        <v>1134</v>
      </c>
      <c r="D73" s="566"/>
      <c r="E73" s="566"/>
      <c r="F73" s="566"/>
      <c r="G73" s="516"/>
      <c r="H73" s="516"/>
      <c r="I73" s="516"/>
      <c r="J73" s="516"/>
      <c r="K73" s="516"/>
      <c r="L73" s="516"/>
      <c r="M73" s="516"/>
      <c r="N73" s="516"/>
      <c r="O73" s="516"/>
    </row>
    <row r="74" spans="1:15" ht="14.25" customHeight="1">
      <c r="A74" s="144">
        <v>426.1</v>
      </c>
      <c r="B74" s="210">
        <v>59</v>
      </c>
      <c r="C74" s="566" t="s">
        <v>414</v>
      </c>
      <c r="D74" s="566"/>
      <c r="E74" s="566"/>
      <c r="F74" s="566"/>
      <c r="G74" s="573"/>
      <c r="H74" s="574"/>
      <c r="I74" s="575"/>
      <c r="J74" s="573"/>
      <c r="K74" s="574"/>
      <c r="L74" s="575"/>
      <c r="M74" s="573"/>
      <c r="N74" s="574"/>
      <c r="O74" s="575"/>
    </row>
    <row r="75" spans="1:15" ht="14.25" customHeight="1">
      <c r="A75" s="144">
        <v>426.2</v>
      </c>
      <c r="B75" s="210">
        <v>60</v>
      </c>
      <c r="C75" s="566" t="s">
        <v>415</v>
      </c>
      <c r="D75" s="566"/>
      <c r="E75" s="566"/>
      <c r="F75" s="566"/>
      <c r="G75" s="573"/>
      <c r="H75" s="574"/>
      <c r="I75" s="575"/>
      <c r="J75" s="573"/>
      <c r="K75" s="574"/>
      <c r="L75" s="575"/>
      <c r="M75" s="573"/>
      <c r="N75" s="574"/>
      <c r="O75" s="575"/>
    </row>
    <row r="76" spans="1:15" ht="14.25" customHeight="1">
      <c r="A76" s="144">
        <v>426.3</v>
      </c>
      <c r="B76" s="210">
        <v>61</v>
      </c>
      <c r="C76" s="566" t="s">
        <v>416</v>
      </c>
      <c r="D76" s="566"/>
      <c r="E76" s="566"/>
      <c r="F76" s="566"/>
      <c r="G76" s="573"/>
      <c r="H76" s="574"/>
      <c r="I76" s="575"/>
      <c r="J76" s="573"/>
      <c r="K76" s="574"/>
      <c r="L76" s="575"/>
      <c r="M76" s="573"/>
      <c r="N76" s="574"/>
      <c r="O76" s="575"/>
    </row>
    <row r="77" spans="1:15" ht="14.25" customHeight="1">
      <c r="A77" s="144">
        <v>426.4</v>
      </c>
      <c r="B77" s="210">
        <v>62</v>
      </c>
      <c r="C77" s="518" t="s">
        <v>785</v>
      </c>
      <c r="D77" s="519"/>
      <c r="E77" s="519"/>
      <c r="F77" s="520"/>
      <c r="G77" s="573"/>
      <c r="H77" s="574"/>
      <c r="I77" s="575"/>
      <c r="J77" s="573"/>
      <c r="K77" s="574"/>
      <c r="L77" s="575"/>
      <c r="M77" s="573"/>
      <c r="N77" s="574"/>
      <c r="O77" s="575"/>
    </row>
    <row r="78" spans="1:15" ht="14.25" customHeight="1" thickBot="1">
      <c r="A78" s="144">
        <v>426.5</v>
      </c>
      <c r="B78" s="210">
        <v>63</v>
      </c>
      <c r="C78" s="566" t="s">
        <v>1135</v>
      </c>
      <c r="D78" s="566"/>
      <c r="E78" s="566"/>
      <c r="F78" s="566"/>
      <c r="G78" s="579"/>
      <c r="H78" s="580"/>
      <c r="I78" s="581"/>
      <c r="J78" s="579"/>
      <c r="K78" s="580"/>
      <c r="L78" s="581"/>
      <c r="M78" s="579"/>
      <c r="N78" s="580"/>
      <c r="O78" s="581"/>
    </row>
    <row r="79" spans="1:15" ht="15" customHeight="1">
      <c r="A79" s="120"/>
      <c r="B79" s="235">
        <v>64</v>
      </c>
      <c r="C79" s="591" t="s">
        <v>418</v>
      </c>
      <c r="D79" s="591"/>
      <c r="E79" s="591"/>
      <c r="F79" s="591"/>
      <c r="G79" s="595">
        <f>SUM(G72:I78)</f>
        <v>0</v>
      </c>
      <c r="H79" s="595"/>
      <c r="I79" s="595"/>
      <c r="J79" s="595">
        <f t="shared" ref="J79" si="8">SUM(J72:L78)</f>
        <v>0</v>
      </c>
      <c r="K79" s="595"/>
      <c r="L79" s="595"/>
      <c r="M79" s="595">
        <f t="shared" ref="M79" si="9">SUM(M72:O78)</f>
        <v>0</v>
      </c>
      <c r="N79" s="595"/>
      <c r="O79" s="595"/>
    </row>
    <row r="80" spans="1:15" ht="15" customHeight="1">
      <c r="A80" s="146"/>
      <c r="B80" s="245"/>
      <c r="C80" s="632" t="s">
        <v>786</v>
      </c>
      <c r="D80" s="632"/>
      <c r="E80" s="632"/>
      <c r="F80" s="632"/>
      <c r="G80" s="227"/>
      <c r="H80" s="228"/>
      <c r="I80" s="228"/>
      <c r="J80" s="228"/>
      <c r="K80" s="228"/>
      <c r="L80" s="228"/>
      <c r="M80" s="228"/>
      <c r="N80" s="228"/>
      <c r="O80" s="229"/>
    </row>
    <row r="81" spans="1:15" ht="14.25" customHeight="1">
      <c r="A81" s="230">
        <v>408.2</v>
      </c>
      <c r="B81" s="231">
        <v>65</v>
      </c>
      <c r="C81" s="566" t="s">
        <v>390</v>
      </c>
      <c r="D81" s="566"/>
      <c r="E81" s="566"/>
      <c r="F81" s="566"/>
      <c r="G81" s="694"/>
      <c r="H81" s="695"/>
      <c r="I81" s="696"/>
      <c r="J81" s="694"/>
      <c r="K81" s="695"/>
      <c r="L81" s="696"/>
      <c r="M81" s="694"/>
      <c r="N81" s="695"/>
      <c r="O81" s="696"/>
    </row>
    <row r="82" spans="1:15" ht="14.25" customHeight="1">
      <c r="A82" s="144">
        <v>409.2</v>
      </c>
      <c r="B82" s="210">
        <v>66</v>
      </c>
      <c r="C82" s="566" t="s">
        <v>391</v>
      </c>
      <c r="D82" s="566"/>
      <c r="E82" s="566"/>
      <c r="F82" s="566"/>
      <c r="G82" s="516"/>
      <c r="H82" s="516"/>
      <c r="I82" s="516"/>
      <c r="J82" s="516"/>
      <c r="K82" s="516"/>
      <c r="L82" s="516"/>
      <c r="M82" s="516"/>
      <c r="N82" s="516"/>
      <c r="O82" s="516"/>
    </row>
    <row r="83" spans="1:15" ht="14.25" customHeight="1">
      <c r="A83" s="144">
        <v>409.2</v>
      </c>
      <c r="B83" s="210">
        <v>67</v>
      </c>
      <c r="C83" s="566" t="s">
        <v>392</v>
      </c>
      <c r="D83" s="566"/>
      <c r="E83" s="566"/>
      <c r="F83" s="566"/>
      <c r="G83" s="516"/>
      <c r="H83" s="516"/>
      <c r="I83" s="516"/>
      <c r="J83" s="516"/>
      <c r="K83" s="516"/>
      <c r="L83" s="516"/>
      <c r="M83" s="516"/>
      <c r="N83" s="516"/>
      <c r="O83" s="516"/>
    </row>
    <row r="84" spans="1:15" ht="14.25" customHeight="1">
      <c r="A84" s="144">
        <v>410.2</v>
      </c>
      <c r="B84" s="210">
        <v>68</v>
      </c>
      <c r="C84" s="622" t="s">
        <v>787</v>
      </c>
      <c r="D84" s="622"/>
      <c r="E84" s="622"/>
      <c r="F84" s="622"/>
      <c r="G84" s="516"/>
      <c r="H84" s="516"/>
      <c r="I84" s="516"/>
      <c r="J84" s="516"/>
      <c r="K84" s="516"/>
      <c r="L84" s="516"/>
      <c r="M84" s="516"/>
      <c r="N84" s="516"/>
      <c r="O84" s="516"/>
    </row>
    <row r="85" spans="1:15" ht="14.25" customHeight="1">
      <c r="A85" s="144">
        <v>411.2</v>
      </c>
      <c r="B85" s="210">
        <v>69</v>
      </c>
      <c r="C85" s="622" t="s">
        <v>649</v>
      </c>
      <c r="D85" s="622"/>
      <c r="E85" s="622"/>
      <c r="F85" s="622"/>
      <c r="G85" s="516"/>
      <c r="H85" s="516"/>
      <c r="I85" s="516"/>
      <c r="J85" s="516"/>
      <c r="K85" s="516"/>
      <c r="L85" s="516"/>
      <c r="M85" s="516"/>
      <c r="N85" s="516"/>
      <c r="O85" s="516"/>
    </row>
    <row r="86" spans="1:15" ht="14.25" customHeight="1">
      <c r="A86" s="144">
        <v>411.5</v>
      </c>
      <c r="B86" s="210">
        <v>70</v>
      </c>
      <c r="C86" s="566" t="s">
        <v>395</v>
      </c>
      <c r="D86" s="566"/>
      <c r="E86" s="566"/>
      <c r="F86" s="566"/>
      <c r="G86" s="516"/>
      <c r="H86" s="516"/>
      <c r="I86" s="516"/>
      <c r="J86" s="516"/>
      <c r="K86" s="516"/>
      <c r="L86" s="516"/>
      <c r="M86" s="516"/>
      <c r="N86" s="516"/>
      <c r="O86" s="516"/>
    </row>
    <row r="87" spans="1:15" ht="14.25" customHeight="1" thickBot="1">
      <c r="A87" s="144">
        <v>420</v>
      </c>
      <c r="B87" s="210">
        <v>71</v>
      </c>
      <c r="C87" s="566" t="s">
        <v>424</v>
      </c>
      <c r="D87" s="566"/>
      <c r="E87" s="566"/>
      <c r="F87" s="566"/>
      <c r="G87" s="517"/>
      <c r="H87" s="517"/>
      <c r="I87" s="517"/>
      <c r="J87" s="517"/>
      <c r="K87" s="517"/>
      <c r="L87" s="517"/>
      <c r="M87" s="517"/>
      <c r="N87" s="517"/>
      <c r="O87" s="517"/>
    </row>
    <row r="88" spans="1:15" ht="15" customHeight="1" thickBot="1">
      <c r="A88" s="115"/>
      <c r="B88" s="210">
        <v>72</v>
      </c>
      <c r="C88" s="675" t="s">
        <v>788</v>
      </c>
      <c r="D88" s="675"/>
      <c r="E88" s="675"/>
      <c r="F88" s="675"/>
      <c r="G88" s="592">
        <f>SUM(G81:I84,G86)-G85-G87</f>
        <v>0</v>
      </c>
      <c r="H88" s="592"/>
      <c r="I88" s="592"/>
      <c r="J88" s="592">
        <f t="shared" ref="J88" si="10">SUM(J81:L84,J86)-J85-J87</f>
        <v>0</v>
      </c>
      <c r="K88" s="592"/>
      <c r="L88" s="592"/>
      <c r="M88" s="592">
        <f t="shared" ref="M88" si="11">SUM(M81:O84,M86)-M85-M87</f>
        <v>0</v>
      </c>
      <c r="N88" s="592"/>
      <c r="O88" s="592"/>
    </row>
    <row r="89" spans="1:15" ht="15" customHeight="1" thickTop="1">
      <c r="A89" s="120"/>
      <c r="B89" s="210">
        <v>73</v>
      </c>
      <c r="C89" s="628" t="s">
        <v>789</v>
      </c>
      <c r="D89" s="628"/>
      <c r="E89" s="628"/>
      <c r="F89" s="628"/>
      <c r="G89" s="595">
        <f>G70-G79-G88</f>
        <v>0</v>
      </c>
      <c r="H89" s="595"/>
      <c r="I89" s="595"/>
      <c r="J89" s="595">
        <f t="shared" ref="J89" si="12">J70-J79-J88</f>
        <v>0</v>
      </c>
      <c r="K89" s="595"/>
      <c r="L89" s="595"/>
      <c r="M89" s="595">
        <f t="shared" ref="M89" si="13">M70-M79-M88</f>
        <v>0</v>
      </c>
      <c r="N89" s="595"/>
      <c r="O89" s="595"/>
    </row>
    <row r="90" spans="1:15" ht="15" customHeight="1">
      <c r="A90" s="530" t="s">
        <v>427</v>
      </c>
      <c r="B90" s="531"/>
      <c r="C90" s="531"/>
      <c r="D90" s="531"/>
      <c r="E90" s="531"/>
      <c r="F90" s="531"/>
      <c r="G90" s="531"/>
      <c r="H90" s="531"/>
      <c r="I90" s="531"/>
      <c r="J90" s="531"/>
      <c r="K90" s="531"/>
      <c r="L90" s="531"/>
      <c r="M90" s="531"/>
      <c r="N90" s="531"/>
      <c r="O90" s="532"/>
    </row>
    <row r="91" spans="1:15" ht="14.25" customHeight="1">
      <c r="A91" s="230">
        <v>427</v>
      </c>
      <c r="B91" s="231">
        <v>74</v>
      </c>
      <c r="C91" s="620" t="s">
        <v>428</v>
      </c>
      <c r="D91" s="620"/>
      <c r="E91" s="620"/>
      <c r="F91" s="620"/>
      <c r="G91" s="523"/>
      <c r="H91" s="523"/>
      <c r="I91" s="523"/>
      <c r="J91" s="523"/>
      <c r="K91" s="523"/>
      <c r="L91" s="523"/>
      <c r="M91" s="523"/>
      <c r="N91" s="523"/>
      <c r="O91" s="523"/>
    </row>
    <row r="92" spans="1:15" ht="14.25" customHeight="1">
      <c r="A92" s="144">
        <v>428</v>
      </c>
      <c r="B92" s="210">
        <v>75</v>
      </c>
      <c r="C92" s="566" t="s">
        <v>790</v>
      </c>
      <c r="D92" s="566"/>
      <c r="E92" s="566"/>
      <c r="F92" s="566"/>
      <c r="G92" s="516"/>
      <c r="H92" s="516"/>
      <c r="I92" s="516"/>
      <c r="J92" s="516"/>
      <c r="K92" s="516"/>
      <c r="L92" s="516"/>
      <c r="M92" s="516"/>
      <c r="N92" s="516"/>
      <c r="O92" s="516"/>
    </row>
    <row r="93" spans="1:15" ht="14.25" customHeight="1">
      <c r="A93" s="144">
        <v>428.1</v>
      </c>
      <c r="B93" s="231">
        <v>76</v>
      </c>
      <c r="C93" s="566" t="s">
        <v>430</v>
      </c>
      <c r="D93" s="566"/>
      <c r="E93" s="566"/>
      <c r="F93" s="566"/>
      <c r="G93" s="516"/>
      <c r="H93" s="516"/>
      <c r="I93" s="516"/>
      <c r="J93" s="516"/>
      <c r="K93" s="516"/>
      <c r="L93" s="516"/>
      <c r="M93" s="516"/>
      <c r="N93" s="516"/>
      <c r="O93" s="516"/>
    </row>
    <row r="94" spans="1:15" ht="14.25" customHeight="1">
      <c r="A94" s="144">
        <v>429</v>
      </c>
      <c r="B94" s="210">
        <v>77</v>
      </c>
      <c r="C94" s="566" t="s">
        <v>431</v>
      </c>
      <c r="D94" s="566"/>
      <c r="E94" s="566"/>
      <c r="F94" s="566"/>
      <c r="G94" s="516"/>
      <c r="H94" s="516"/>
      <c r="I94" s="516"/>
      <c r="J94" s="516"/>
      <c r="K94" s="516"/>
      <c r="L94" s="516"/>
      <c r="M94" s="516"/>
      <c r="N94" s="516"/>
      <c r="O94" s="516"/>
    </row>
    <row r="95" spans="1:15" ht="14.25" customHeight="1">
      <c r="A95" s="144">
        <v>429.1</v>
      </c>
      <c r="B95" s="231">
        <v>78</v>
      </c>
      <c r="C95" s="566" t="s">
        <v>432</v>
      </c>
      <c r="D95" s="566"/>
      <c r="E95" s="566"/>
      <c r="F95" s="566"/>
      <c r="G95" s="516"/>
      <c r="H95" s="516"/>
      <c r="I95" s="516"/>
      <c r="J95" s="516"/>
      <c r="K95" s="516"/>
      <c r="L95" s="516"/>
      <c r="M95" s="516"/>
      <c r="N95" s="516"/>
      <c r="O95" s="516"/>
    </row>
    <row r="96" spans="1:15" ht="14.25" customHeight="1">
      <c r="A96" s="144">
        <v>430</v>
      </c>
      <c r="B96" s="210">
        <v>79</v>
      </c>
      <c r="C96" s="566" t="s">
        <v>433</v>
      </c>
      <c r="D96" s="566"/>
      <c r="E96" s="566"/>
      <c r="F96" s="566"/>
      <c r="G96" s="573"/>
      <c r="H96" s="574"/>
      <c r="I96" s="575"/>
      <c r="J96" s="573"/>
      <c r="K96" s="574"/>
      <c r="L96" s="575"/>
      <c r="M96" s="573"/>
      <c r="N96" s="574"/>
      <c r="O96" s="575"/>
    </row>
    <row r="97" spans="1:15" ht="14.25" customHeight="1">
      <c r="A97" s="144">
        <v>431</v>
      </c>
      <c r="B97" s="231">
        <v>80</v>
      </c>
      <c r="C97" s="566" t="s">
        <v>1136</v>
      </c>
      <c r="D97" s="566"/>
      <c r="E97" s="566"/>
      <c r="F97" s="566"/>
      <c r="G97" s="573"/>
      <c r="H97" s="574"/>
      <c r="I97" s="575"/>
      <c r="J97" s="573"/>
      <c r="K97" s="574"/>
      <c r="L97" s="575"/>
      <c r="M97" s="573"/>
      <c r="N97" s="574"/>
      <c r="O97" s="575"/>
    </row>
    <row r="98" spans="1:15" ht="14.25" customHeight="1" thickBot="1">
      <c r="A98" s="144">
        <v>432</v>
      </c>
      <c r="B98" s="210">
        <v>81</v>
      </c>
      <c r="C98" s="622" t="s">
        <v>434</v>
      </c>
      <c r="D98" s="622"/>
      <c r="E98" s="622"/>
      <c r="F98" s="622"/>
      <c r="G98" s="573"/>
      <c r="H98" s="574"/>
      <c r="I98" s="575"/>
      <c r="J98" s="573"/>
      <c r="K98" s="574"/>
      <c r="L98" s="575"/>
      <c r="M98" s="573"/>
      <c r="N98" s="574"/>
      <c r="O98" s="575"/>
    </row>
    <row r="99" spans="1:15" ht="15" customHeight="1" thickBot="1">
      <c r="A99" s="115"/>
      <c r="B99" s="231">
        <v>82</v>
      </c>
      <c r="C99" s="591" t="s">
        <v>435</v>
      </c>
      <c r="D99" s="591"/>
      <c r="E99" s="591"/>
      <c r="F99" s="591"/>
      <c r="G99" s="592">
        <f>SUM(G91:I93,G96:I97)-G94-G95-G98</f>
        <v>0</v>
      </c>
      <c r="H99" s="592"/>
      <c r="I99" s="592"/>
      <c r="J99" s="592">
        <f t="shared" ref="J99" si="14">SUM(J91:L93,J96:L97)-J94-J95-J98</f>
        <v>0</v>
      </c>
      <c r="K99" s="592"/>
      <c r="L99" s="592"/>
      <c r="M99" s="592">
        <f t="shared" ref="M99" si="15">SUM(M91:O93,M96:O97)-M94-M95-M98</f>
        <v>0</v>
      </c>
      <c r="N99" s="592"/>
      <c r="O99" s="592"/>
    </row>
    <row r="100" spans="1:15" ht="15" customHeight="1" thickTop="1">
      <c r="A100" s="120"/>
      <c r="B100" s="210">
        <v>83</v>
      </c>
      <c r="C100" s="628" t="s">
        <v>436</v>
      </c>
      <c r="D100" s="628"/>
      <c r="E100" s="628"/>
      <c r="F100" s="628"/>
      <c r="G100" s="595">
        <f>G57+G89-G99</f>
        <v>0</v>
      </c>
      <c r="H100" s="595"/>
      <c r="I100" s="595"/>
      <c r="J100" s="595">
        <f t="shared" ref="J100" si="16">J57+J89-J99</f>
        <v>0</v>
      </c>
      <c r="K100" s="595"/>
      <c r="L100" s="595"/>
      <c r="M100" s="595">
        <f t="shared" ref="M100" si="17">M57+M89-M99</f>
        <v>0</v>
      </c>
      <c r="N100" s="595"/>
      <c r="O100" s="595"/>
    </row>
    <row r="101" spans="1:15" ht="15" customHeight="1">
      <c r="A101" s="530" t="s">
        <v>437</v>
      </c>
      <c r="B101" s="531"/>
      <c r="C101" s="531"/>
      <c r="D101" s="531"/>
      <c r="E101" s="531"/>
      <c r="F101" s="531"/>
      <c r="G101" s="531"/>
      <c r="H101" s="531"/>
      <c r="I101" s="531"/>
      <c r="J101" s="531"/>
      <c r="K101" s="531"/>
      <c r="L101" s="531"/>
      <c r="M101" s="531"/>
      <c r="N101" s="531"/>
      <c r="O101" s="532"/>
    </row>
    <row r="102" spans="1:15" ht="14.25" customHeight="1">
      <c r="A102" s="230">
        <v>434</v>
      </c>
      <c r="B102" s="231">
        <v>84</v>
      </c>
      <c r="C102" s="620" t="s">
        <v>1223</v>
      </c>
      <c r="D102" s="620"/>
      <c r="E102" s="620"/>
      <c r="F102" s="620"/>
      <c r="G102" s="523"/>
      <c r="H102" s="523"/>
      <c r="I102" s="523"/>
      <c r="J102" s="523"/>
      <c r="K102" s="523"/>
      <c r="L102" s="523"/>
      <c r="M102" s="523"/>
      <c r="N102" s="523"/>
      <c r="O102" s="523"/>
    </row>
    <row r="103" spans="1:15" ht="14.25" customHeight="1" thickBot="1">
      <c r="A103" s="144">
        <v>435</v>
      </c>
      <c r="B103" s="210">
        <v>85</v>
      </c>
      <c r="C103" s="566" t="s">
        <v>1224</v>
      </c>
      <c r="D103" s="566"/>
      <c r="E103" s="566"/>
      <c r="F103" s="566"/>
      <c r="G103" s="517"/>
      <c r="H103" s="517"/>
      <c r="I103" s="517"/>
      <c r="J103" s="517"/>
      <c r="K103" s="517"/>
      <c r="L103" s="517"/>
      <c r="M103" s="517"/>
      <c r="N103" s="517"/>
      <c r="O103" s="517"/>
    </row>
    <row r="104" spans="1:15" ht="15" customHeight="1">
      <c r="A104" s="115"/>
      <c r="B104" s="231">
        <v>86</v>
      </c>
      <c r="C104" s="591" t="s">
        <v>438</v>
      </c>
      <c r="D104" s="591"/>
      <c r="E104" s="591"/>
      <c r="F104" s="591"/>
      <c r="G104" s="593">
        <f>G102-G103</f>
        <v>0</v>
      </c>
      <c r="H104" s="593"/>
      <c r="I104" s="593"/>
      <c r="J104" s="593">
        <f t="shared" ref="J104" si="18">J102-J103</f>
        <v>0</v>
      </c>
      <c r="K104" s="593"/>
      <c r="L104" s="593"/>
      <c r="M104" s="593">
        <f t="shared" ref="M104" si="19">M102-M103</f>
        <v>0</v>
      </c>
      <c r="N104" s="593"/>
      <c r="O104" s="593"/>
    </row>
    <row r="105" spans="1:15" ht="14.25" customHeight="1" thickBot="1">
      <c r="A105" s="144">
        <v>409.3</v>
      </c>
      <c r="B105" s="210">
        <v>87</v>
      </c>
      <c r="C105" s="566" t="s">
        <v>791</v>
      </c>
      <c r="D105" s="566"/>
      <c r="E105" s="566"/>
      <c r="F105" s="566"/>
      <c r="G105" s="517"/>
      <c r="H105" s="517"/>
      <c r="I105" s="517"/>
      <c r="J105" s="517"/>
      <c r="K105" s="517"/>
      <c r="L105" s="517"/>
      <c r="M105" s="517"/>
      <c r="N105" s="517"/>
      <c r="O105" s="517"/>
    </row>
    <row r="106" spans="1:15" ht="15" customHeight="1" thickBot="1">
      <c r="A106" s="115"/>
      <c r="B106" s="231">
        <v>88</v>
      </c>
      <c r="C106" s="591" t="s">
        <v>440</v>
      </c>
      <c r="D106" s="591"/>
      <c r="E106" s="591"/>
      <c r="F106" s="591"/>
      <c r="G106" s="592">
        <f>G104-G105</f>
        <v>0</v>
      </c>
      <c r="H106" s="592"/>
      <c r="I106" s="592"/>
      <c r="J106" s="592">
        <f t="shared" ref="J106" si="20">J104-J105</f>
        <v>0</v>
      </c>
      <c r="K106" s="592"/>
      <c r="L106" s="592"/>
      <c r="M106" s="592">
        <f t="shared" ref="M106" si="21">M104-M105</f>
        <v>0</v>
      </c>
      <c r="N106" s="592"/>
      <c r="O106" s="592"/>
    </row>
    <row r="107" spans="1:15" ht="15" customHeight="1" thickTop="1">
      <c r="A107" s="115"/>
      <c r="B107" s="210">
        <v>89</v>
      </c>
      <c r="C107" s="591" t="s">
        <v>441</v>
      </c>
      <c r="D107" s="591"/>
      <c r="E107" s="591"/>
      <c r="F107" s="591"/>
      <c r="G107" s="593">
        <f>G100+G106</f>
        <v>0</v>
      </c>
      <c r="H107" s="593"/>
      <c r="I107" s="593"/>
      <c r="J107" s="593">
        <f t="shared" ref="J107" si="22">J100+J106</f>
        <v>0</v>
      </c>
      <c r="K107" s="593"/>
      <c r="L107" s="593"/>
      <c r="M107" s="593">
        <f t="shared" ref="M107" si="23">M100+M106</f>
        <v>0</v>
      </c>
      <c r="N107" s="593"/>
      <c r="O107" s="593"/>
    </row>
    <row r="108" spans="1:15" ht="14.25" customHeight="1">
      <c r="A108" s="438" t="s">
        <v>1225</v>
      </c>
      <c r="B108" s="439"/>
      <c r="C108" s="439"/>
      <c r="D108" s="439"/>
      <c r="E108" s="439"/>
      <c r="F108" s="439"/>
      <c r="G108" s="439"/>
      <c r="H108" s="439"/>
      <c r="I108" s="439"/>
      <c r="J108" s="439"/>
      <c r="K108" s="439"/>
      <c r="L108" s="439"/>
      <c r="M108" s="439"/>
      <c r="N108" s="439"/>
      <c r="O108" s="440"/>
    </row>
    <row r="109" spans="1:15" ht="14.25" customHeight="1">
      <c r="A109" s="367"/>
      <c r="B109" s="368"/>
      <c r="C109" s="368"/>
      <c r="D109" s="368"/>
      <c r="E109" s="368"/>
      <c r="F109" s="368"/>
      <c r="G109" s="368"/>
      <c r="H109" s="368"/>
      <c r="I109" s="368"/>
      <c r="J109" s="368"/>
      <c r="K109" s="368"/>
      <c r="L109" s="368"/>
      <c r="M109" s="368"/>
      <c r="N109" s="368"/>
      <c r="O109" s="369"/>
    </row>
    <row r="110" spans="1:15" ht="14.25" customHeight="1">
      <c r="A110" s="367"/>
      <c r="B110" s="368"/>
      <c r="C110" s="368"/>
      <c r="D110" s="368"/>
      <c r="E110" s="368"/>
      <c r="F110" s="368"/>
      <c r="G110" s="368"/>
      <c r="H110" s="368"/>
      <c r="I110" s="368"/>
      <c r="J110" s="368"/>
      <c r="K110" s="368"/>
      <c r="L110" s="368"/>
      <c r="M110" s="368"/>
      <c r="N110" s="368"/>
      <c r="O110" s="369"/>
    </row>
    <row r="111" spans="1:15" ht="14.25" customHeight="1">
      <c r="A111" s="367"/>
      <c r="B111" s="368"/>
      <c r="C111" s="368"/>
      <c r="D111" s="368"/>
      <c r="E111" s="368"/>
      <c r="F111" s="368"/>
      <c r="G111" s="368"/>
      <c r="H111" s="368"/>
      <c r="I111" s="368"/>
      <c r="J111" s="368"/>
      <c r="K111" s="368"/>
      <c r="L111" s="368"/>
      <c r="M111" s="368"/>
      <c r="N111" s="368"/>
      <c r="O111" s="369"/>
    </row>
    <row r="112" spans="1:15" ht="14.25" customHeight="1">
      <c r="A112" s="367"/>
      <c r="B112" s="368"/>
      <c r="C112" s="368"/>
      <c r="D112" s="368"/>
      <c r="E112" s="368"/>
      <c r="F112" s="368"/>
      <c r="G112" s="368"/>
      <c r="H112" s="368"/>
      <c r="I112" s="368"/>
      <c r="J112" s="368"/>
      <c r="K112" s="368"/>
      <c r="L112" s="368"/>
      <c r="M112" s="368"/>
      <c r="N112" s="368"/>
      <c r="O112" s="369"/>
    </row>
    <row r="113" spans="1:15" ht="14.25" customHeight="1">
      <c r="A113" s="367"/>
      <c r="B113" s="368"/>
      <c r="C113" s="368"/>
      <c r="D113" s="368"/>
      <c r="E113" s="368"/>
      <c r="F113" s="368"/>
      <c r="G113" s="368"/>
      <c r="H113" s="368"/>
      <c r="I113" s="368"/>
      <c r="J113" s="368"/>
      <c r="K113" s="368"/>
      <c r="L113" s="368"/>
      <c r="M113" s="368"/>
      <c r="N113" s="368"/>
      <c r="O113" s="369"/>
    </row>
    <row r="114" spans="1:15" ht="14.25" customHeight="1">
      <c r="A114" s="367"/>
      <c r="B114" s="368"/>
      <c r="C114" s="368"/>
      <c r="D114" s="368"/>
      <c r="E114" s="368"/>
      <c r="F114" s="368"/>
      <c r="G114" s="368"/>
      <c r="H114" s="368"/>
      <c r="I114" s="368"/>
      <c r="J114" s="368"/>
      <c r="K114" s="368"/>
      <c r="L114" s="368"/>
      <c r="M114" s="368"/>
      <c r="N114" s="368"/>
      <c r="O114" s="369"/>
    </row>
    <row r="115" spans="1:15" ht="14.25" customHeight="1">
      <c r="A115" s="367"/>
      <c r="B115" s="368"/>
      <c r="C115" s="368"/>
      <c r="D115" s="368"/>
      <c r="E115" s="368"/>
      <c r="F115" s="368"/>
      <c r="G115" s="368"/>
      <c r="H115" s="368"/>
      <c r="I115" s="368"/>
      <c r="J115" s="368"/>
      <c r="K115" s="368"/>
      <c r="L115" s="368"/>
      <c r="M115" s="368"/>
      <c r="N115" s="368"/>
      <c r="O115" s="369"/>
    </row>
    <row r="116" spans="1:15" ht="14.25" customHeight="1">
      <c r="A116" s="367"/>
      <c r="B116" s="368"/>
      <c r="C116" s="368"/>
      <c r="D116" s="368"/>
      <c r="E116" s="368"/>
      <c r="F116" s="368"/>
      <c r="G116" s="368"/>
      <c r="H116" s="368"/>
      <c r="I116" s="368"/>
      <c r="J116" s="368"/>
      <c r="K116" s="368"/>
      <c r="L116" s="368"/>
      <c r="M116" s="368"/>
      <c r="N116" s="368"/>
      <c r="O116" s="369"/>
    </row>
    <row r="117" spans="1:15" ht="14.25" customHeight="1">
      <c r="A117" s="370"/>
      <c r="B117" s="371"/>
      <c r="C117" s="371"/>
      <c r="D117" s="371"/>
      <c r="E117" s="371"/>
      <c r="F117" s="371"/>
      <c r="G117" s="371"/>
      <c r="H117" s="371"/>
      <c r="I117" s="371"/>
      <c r="J117" s="371"/>
      <c r="K117" s="371"/>
      <c r="L117" s="371"/>
      <c r="M117" s="371"/>
      <c r="N117" s="371"/>
      <c r="O117" s="372"/>
    </row>
    <row r="118" spans="1:15" ht="14.25" customHeight="1">
      <c r="A118" s="86"/>
      <c r="B118" s="86"/>
      <c r="C118" s="86"/>
      <c r="D118" s="86"/>
      <c r="E118" s="86"/>
      <c r="F118" s="86"/>
      <c r="G118" s="86"/>
      <c r="H118" s="86"/>
      <c r="I118" s="86"/>
      <c r="J118" s="86"/>
      <c r="K118" s="86"/>
      <c r="L118" s="86"/>
      <c r="M118" s="86"/>
      <c r="N118" s="86"/>
      <c r="O118" s="86"/>
    </row>
    <row r="120" spans="1:15" ht="15.75" customHeight="1">
      <c r="A120" s="693" t="s">
        <v>115</v>
      </c>
      <c r="B120" s="693"/>
      <c r="C120" s="693"/>
      <c r="D120" s="693"/>
      <c r="E120" s="693"/>
      <c r="F120" s="693"/>
      <c r="G120" s="693"/>
      <c r="H120" s="693"/>
      <c r="I120" s="693"/>
      <c r="J120" s="693"/>
      <c r="K120" s="693"/>
      <c r="L120" s="693"/>
      <c r="M120" s="693"/>
      <c r="N120" s="693"/>
      <c r="O120" s="693"/>
    </row>
    <row r="121" spans="1:15" ht="14.25" customHeight="1">
      <c r="A121" s="436" t="s">
        <v>1269</v>
      </c>
      <c r="B121" s="436"/>
      <c r="C121" s="436"/>
      <c r="D121" s="436"/>
      <c r="E121" s="436"/>
      <c r="F121" s="436"/>
      <c r="G121" s="436"/>
      <c r="H121" s="436"/>
      <c r="I121" s="436"/>
      <c r="J121" s="436"/>
      <c r="K121" s="436"/>
      <c r="L121" s="436"/>
      <c r="M121" s="436"/>
      <c r="N121" s="436"/>
      <c r="O121" s="436"/>
    </row>
    <row r="122" spans="1:15" ht="14.25" customHeight="1">
      <c r="A122" s="436"/>
      <c r="B122" s="436"/>
      <c r="C122" s="436"/>
      <c r="D122" s="436"/>
      <c r="E122" s="436"/>
      <c r="F122" s="436"/>
      <c r="G122" s="436"/>
      <c r="H122" s="436"/>
      <c r="I122" s="436"/>
      <c r="J122" s="436"/>
      <c r="K122" s="436"/>
      <c r="L122" s="436"/>
      <c r="M122" s="436"/>
      <c r="N122" s="436"/>
      <c r="O122" s="436"/>
    </row>
    <row r="123" spans="1:15" ht="15" customHeight="1">
      <c r="A123" s="436"/>
      <c r="B123" s="436"/>
      <c r="C123" s="436"/>
      <c r="D123" s="436"/>
      <c r="E123" s="436"/>
      <c r="F123" s="436"/>
      <c r="G123" s="436"/>
      <c r="H123" s="436"/>
      <c r="I123" s="436"/>
      <c r="J123" s="436"/>
      <c r="K123" s="436"/>
      <c r="L123" s="436"/>
      <c r="M123" s="436"/>
      <c r="N123" s="436"/>
      <c r="O123" s="436"/>
    </row>
    <row r="124" spans="1:15" ht="14.25" customHeight="1">
      <c r="A124" s="436"/>
      <c r="B124" s="436"/>
      <c r="C124" s="436"/>
      <c r="D124" s="436"/>
      <c r="E124" s="436"/>
      <c r="F124" s="436"/>
      <c r="G124" s="436"/>
      <c r="H124" s="436"/>
      <c r="I124" s="436"/>
      <c r="J124" s="436"/>
      <c r="K124" s="436"/>
      <c r="L124" s="436"/>
      <c r="M124" s="436"/>
      <c r="N124" s="436"/>
      <c r="O124" s="436"/>
    </row>
    <row r="125" spans="1:15" ht="15" customHeight="1">
      <c r="A125" s="436"/>
      <c r="B125" s="436"/>
      <c r="C125" s="436"/>
      <c r="D125" s="436"/>
      <c r="E125" s="436"/>
      <c r="F125" s="436"/>
      <c r="G125" s="436"/>
      <c r="H125" s="436"/>
      <c r="I125" s="436"/>
      <c r="J125" s="436"/>
      <c r="K125" s="436"/>
      <c r="L125" s="436"/>
      <c r="M125" s="436"/>
      <c r="N125" s="436"/>
      <c r="O125" s="436"/>
    </row>
    <row r="126" spans="1:15" ht="14.25" customHeight="1">
      <c r="A126" s="436"/>
      <c r="B126" s="436"/>
      <c r="C126" s="436"/>
      <c r="D126" s="436"/>
      <c r="E126" s="436"/>
      <c r="F126" s="436"/>
      <c r="G126" s="436"/>
      <c r="H126" s="436"/>
      <c r="I126" s="436"/>
      <c r="J126" s="436"/>
      <c r="K126" s="436"/>
      <c r="L126" s="436"/>
      <c r="M126" s="436"/>
      <c r="N126" s="436"/>
      <c r="O126" s="436"/>
    </row>
    <row r="127" spans="1:15" ht="15" customHeight="1">
      <c r="A127" s="436"/>
      <c r="B127" s="436"/>
      <c r="C127" s="436"/>
      <c r="D127" s="436"/>
      <c r="E127" s="436"/>
      <c r="F127" s="436"/>
      <c r="G127" s="436"/>
      <c r="H127" s="436"/>
      <c r="I127" s="436"/>
      <c r="J127" s="436"/>
      <c r="K127" s="436"/>
      <c r="L127" s="436"/>
      <c r="M127" s="436"/>
      <c r="N127" s="436"/>
      <c r="O127" s="436"/>
    </row>
    <row r="128" spans="1:15" ht="14.25" customHeight="1">
      <c r="A128" s="436"/>
      <c r="B128" s="436"/>
      <c r="C128" s="436"/>
      <c r="D128" s="436"/>
      <c r="E128" s="436"/>
      <c r="F128" s="436"/>
      <c r="G128" s="436"/>
      <c r="H128" s="436"/>
      <c r="I128" s="436"/>
      <c r="J128" s="436"/>
      <c r="K128" s="436"/>
      <c r="L128" s="436"/>
      <c r="M128" s="436"/>
      <c r="N128" s="436"/>
      <c r="O128" s="436"/>
    </row>
    <row r="130" spans="1:15" ht="14.25" customHeight="1">
      <c r="A130" s="438" t="s">
        <v>1190</v>
      </c>
      <c r="B130" s="439"/>
      <c r="C130" s="439"/>
      <c r="D130" s="439"/>
      <c r="E130" s="439"/>
      <c r="F130" s="439"/>
      <c r="G130" s="439"/>
      <c r="H130" s="439"/>
      <c r="I130" s="439"/>
      <c r="J130" s="439"/>
      <c r="K130" s="439"/>
      <c r="L130" s="439"/>
      <c r="M130" s="439"/>
      <c r="N130" s="439"/>
      <c r="O130" s="440"/>
    </row>
    <row r="131" spans="1:15" ht="14.25" customHeight="1">
      <c r="A131" s="367"/>
      <c r="B131" s="368"/>
      <c r="C131" s="368"/>
      <c r="D131" s="368"/>
      <c r="E131" s="368"/>
      <c r="F131" s="368"/>
      <c r="G131" s="368"/>
      <c r="H131" s="368"/>
      <c r="I131" s="368"/>
      <c r="J131" s="368"/>
      <c r="K131" s="368"/>
      <c r="L131" s="368"/>
      <c r="M131" s="368"/>
      <c r="N131" s="368"/>
      <c r="O131" s="369"/>
    </row>
    <row r="132" spans="1:15" ht="14.25" customHeight="1">
      <c r="A132" s="367"/>
      <c r="B132" s="368"/>
      <c r="C132" s="368"/>
      <c r="D132" s="368"/>
      <c r="E132" s="368"/>
      <c r="F132" s="368"/>
      <c r="G132" s="368"/>
      <c r="H132" s="368"/>
      <c r="I132" s="368"/>
      <c r="J132" s="368"/>
      <c r="K132" s="368"/>
      <c r="L132" s="368"/>
      <c r="M132" s="368"/>
      <c r="N132" s="368"/>
      <c r="O132" s="369"/>
    </row>
    <row r="133" spans="1:15" ht="14.25" customHeight="1">
      <c r="A133" s="367"/>
      <c r="B133" s="368"/>
      <c r="C133" s="368"/>
      <c r="D133" s="368"/>
      <c r="E133" s="368"/>
      <c r="F133" s="368"/>
      <c r="G133" s="368"/>
      <c r="H133" s="368"/>
      <c r="I133" s="368"/>
      <c r="J133" s="368"/>
      <c r="K133" s="368"/>
      <c r="L133" s="368"/>
      <c r="M133" s="368"/>
      <c r="N133" s="368"/>
      <c r="O133" s="369"/>
    </row>
    <row r="134" spans="1:15" ht="14.25" customHeight="1">
      <c r="A134" s="367"/>
      <c r="B134" s="368"/>
      <c r="C134" s="368"/>
      <c r="D134" s="368"/>
      <c r="E134" s="368"/>
      <c r="F134" s="368"/>
      <c r="G134" s="368"/>
      <c r="H134" s="368"/>
      <c r="I134" s="368"/>
      <c r="J134" s="368"/>
      <c r="K134" s="368"/>
      <c r="L134" s="368"/>
      <c r="M134" s="368"/>
      <c r="N134" s="368"/>
      <c r="O134" s="369"/>
    </row>
    <row r="135" spans="1:15" ht="14.25" customHeight="1">
      <c r="A135" s="367"/>
      <c r="B135" s="368"/>
      <c r="C135" s="368"/>
      <c r="D135" s="368"/>
      <c r="E135" s="368"/>
      <c r="F135" s="368"/>
      <c r="G135" s="368"/>
      <c r="H135" s="368"/>
      <c r="I135" s="368"/>
      <c r="J135" s="368"/>
      <c r="K135" s="368"/>
      <c r="L135" s="368"/>
      <c r="M135" s="368"/>
      <c r="N135" s="368"/>
      <c r="O135" s="369"/>
    </row>
    <row r="136" spans="1:15" ht="14.25" customHeight="1">
      <c r="A136" s="367"/>
      <c r="B136" s="368"/>
      <c r="C136" s="368"/>
      <c r="D136" s="368"/>
      <c r="E136" s="368"/>
      <c r="F136" s="368"/>
      <c r="G136" s="368"/>
      <c r="H136" s="368"/>
      <c r="I136" s="368"/>
      <c r="J136" s="368"/>
      <c r="K136" s="368"/>
      <c r="L136" s="368"/>
      <c r="M136" s="368"/>
      <c r="N136" s="368"/>
      <c r="O136" s="369"/>
    </row>
    <row r="137" spans="1:15" ht="14.25" customHeight="1">
      <c r="A137" s="367"/>
      <c r="B137" s="368"/>
      <c r="C137" s="368"/>
      <c r="D137" s="368"/>
      <c r="E137" s="368"/>
      <c r="F137" s="368"/>
      <c r="G137" s="368"/>
      <c r="H137" s="368"/>
      <c r="I137" s="368"/>
      <c r="J137" s="368"/>
      <c r="K137" s="368"/>
      <c r="L137" s="368"/>
      <c r="M137" s="368"/>
      <c r="N137" s="368"/>
      <c r="O137" s="369"/>
    </row>
    <row r="138" spans="1:15" ht="14.25" customHeight="1">
      <c r="A138" s="367"/>
      <c r="B138" s="368"/>
      <c r="C138" s="368"/>
      <c r="D138" s="368"/>
      <c r="E138" s="368"/>
      <c r="F138" s="368"/>
      <c r="G138" s="368"/>
      <c r="H138" s="368"/>
      <c r="I138" s="368"/>
      <c r="J138" s="368"/>
      <c r="K138" s="368"/>
      <c r="L138" s="368"/>
      <c r="M138" s="368"/>
      <c r="N138" s="368"/>
      <c r="O138" s="369"/>
    </row>
    <row r="139" spans="1:15" ht="14.25" customHeight="1">
      <c r="A139" s="370"/>
      <c r="B139" s="371"/>
      <c r="C139" s="371"/>
      <c r="D139" s="371"/>
      <c r="E139" s="371"/>
      <c r="F139" s="371"/>
      <c r="G139" s="371"/>
      <c r="H139" s="371"/>
      <c r="I139" s="371"/>
      <c r="J139" s="371"/>
      <c r="K139" s="371"/>
      <c r="L139" s="371"/>
      <c r="M139" s="371"/>
      <c r="N139" s="371"/>
      <c r="O139" s="372"/>
    </row>
  </sheetData>
  <mergeCells count="390">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C14:F14"/>
    <mergeCell ref="G14:I14"/>
    <mergeCell ref="J14:L14"/>
    <mergeCell ref="M14:O14"/>
    <mergeCell ref="C15:F15"/>
    <mergeCell ref="G15:I15"/>
    <mergeCell ref="J15:L15"/>
    <mergeCell ref="M15:O15"/>
    <mergeCell ref="A11:O11"/>
    <mergeCell ref="C12:F12"/>
    <mergeCell ref="G12:I12"/>
    <mergeCell ref="J12:L12"/>
    <mergeCell ref="M12:O12"/>
    <mergeCell ref="C13:F13"/>
    <mergeCell ref="G13:I13"/>
    <mergeCell ref="J13:L13"/>
    <mergeCell ref="M13:O13"/>
    <mergeCell ref="C18:F18"/>
    <mergeCell ref="G18:I18"/>
    <mergeCell ref="J18:L18"/>
    <mergeCell ref="M18:O18"/>
    <mergeCell ref="C19:F19"/>
    <mergeCell ref="G19:I19"/>
    <mergeCell ref="J19:L19"/>
    <mergeCell ref="M19:O19"/>
    <mergeCell ref="C16:F16"/>
    <mergeCell ref="G16:I16"/>
    <mergeCell ref="J16:L16"/>
    <mergeCell ref="M16:O16"/>
    <mergeCell ref="C17:F17"/>
    <mergeCell ref="G17:I17"/>
    <mergeCell ref="J17:L17"/>
    <mergeCell ref="M17:O17"/>
    <mergeCell ref="C22:F22"/>
    <mergeCell ref="G22:I22"/>
    <mergeCell ref="J22:L22"/>
    <mergeCell ref="M22:O22"/>
    <mergeCell ref="C23:F23"/>
    <mergeCell ref="G23:I23"/>
    <mergeCell ref="J23:L23"/>
    <mergeCell ref="M23:O23"/>
    <mergeCell ref="C20:F20"/>
    <mergeCell ref="G20:I20"/>
    <mergeCell ref="J20:L20"/>
    <mergeCell ref="M20:O20"/>
    <mergeCell ref="C21:F21"/>
    <mergeCell ref="G21:I21"/>
    <mergeCell ref="J21:L21"/>
    <mergeCell ref="M21:O21"/>
    <mergeCell ref="C26:F26"/>
    <mergeCell ref="G26:I26"/>
    <mergeCell ref="J26:L26"/>
    <mergeCell ref="M26:O26"/>
    <mergeCell ref="C27:F27"/>
    <mergeCell ref="G27:I27"/>
    <mergeCell ref="J27:L27"/>
    <mergeCell ref="M27:O27"/>
    <mergeCell ref="C24:F24"/>
    <mergeCell ref="G24:I24"/>
    <mergeCell ref="J24:L24"/>
    <mergeCell ref="M24:O24"/>
    <mergeCell ref="C25:F25"/>
    <mergeCell ref="G25:I25"/>
    <mergeCell ref="J25:L25"/>
    <mergeCell ref="M25:O25"/>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35:F35"/>
    <mergeCell ref="G35:I35"/>
    <mergeCell ref="J35:L35"/>
    <mergeCell ref="M35:O35"/>
    <mergeCell ref="C36:F36"/>
    <mergeCell ref="G36:I36"/>
    <mergeCell ref="J36:L36"/>
    <mergeCell ref="M36:O36"/>
    <mergeCell ref="C32:F32"/>
    <mergeCell ref="G32:I32"/>
    <mergeCell ref="J32:L32"/>
    <mergeCell ref="M32:O32"/>
    <mergeCell ref="A33:O33"/>
    <mergeCell ref="C34:F34"/>
    <mergeCell ref="G34:I34"/>
    <mergeCell ref="J34:L34"/>
    <mergeCell ref="M34:O34"/>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60:F60"/>
    <mergeCell ref="G60:I60"/>
    <mergeCell ref="J60:L60"/>
    <mergeCell ref="M60:O60"/>
    <mergeCell ref="C61:F61"/>
    <mergeCell ref="G61:I61"/>
    <mergeCell ref="J61:L61"/>
    <mergeCell ref="M61:O61"/>
    <mergeCell ref="C57:F57"/>
    <mergeCell ref="G57:I57"/>
    <mergeCell ref="J57:L57"/>
    <mergeCell ref="M57:O57"/>
    <mergeCell ref="A58:O58"/>
    <mergeCell ref="C59:F59"/>
    <mergeCell ref="C64:F64"/>
    <mergeCell ref="G64:I64"/>
    <mergeCell ref="J64:L64"/>
    <mergeCell ref="M64:O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3:F73"/>
    <mergeCell ref="G73:I73"/>
    <mergeCell ref="J73:L73"/>
    <mergeCell ref="M73:O73"/>
    <mergeCell ref="C74:F74"/>
    <mergeCell ref="G74:I74"/>
    <mergeCell ref="J74:L74"/>
    <mergeCell ref="M74:O74"/>
    <mergeCell ref="C70:F70"/>
    <mergeCell ref="G70:I70"/>
    <mergeCell ref="J70:L70"/>
    <mergeCell ref="M70:O70"/>
    <mergeCell ref="C71:F71"/>
    <mergeCell ref="C72:F72"/>
    <mergeCell ref="G72:I72"/>
    <mergeCell ref="J72:L72"/>
    <mergeCell ref="M72:O72"/>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9:F79"/>
    <mergeCell ref="G79:I79"/>
    <mergeCell ref="J79:L79"/>
    <mergeCell ref="M79:O79"/>
    <mergeCell ref="C80:F80"/>
    <mergeCell ref="C81:F81"/>
    <mergeCell ref="G81:I81"/>
    <mergeCell ref="J81:L81"/>
    <mergeCell ref="M81:O81"/>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G87:I87"/>
    <mergeCell ref="J87:L87"/>
    <mergeCell ref="M87:O87"/>
    <mergeCell ref="A90:O90"/>
    <mergeCell ref="C91:F91"/>
    <mergeCell ref="G91:I91"/>
    <mergeCell ref="J91:L91"/>
    <mergeCell ref="M91:O91"/>
    <mergeCell ref="C92:F92"/>
    <mergeCell ref="G92:I92"/>
    <mergeCell ref="J92:L92"/>
    <mergeCell ref="M92:O92"/>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4:F104"/>
    <mergeCell ref="G104:I104"/>
    <mergeCell ref="J104:L104"/>
    <mergeCell ref="M104:O104"/>
    <mergeCell ref="C105:F105"/>
    <mergeCell ref="G105:I105"/>
    <mergeCell ref="J105:L105"/>
    <mergeCell ref="M105:O105"/>
    <mergeCell ref="A101:O101"/>
    <mergeCell ref="C102:F102"/>
    <mergeCell ref="G102:I102"/>
    <mergeCell ref="J102:L102"/>
    <mergeCell ref="M102:O102"/>
    <mergeCell ref="C103:F103"/>
    <mergeCell ref="G103:I103"/>
    <mergeCell ref="J103:L103"/>
    <mergeCell ref="M103:O103"/>
    <mergeCell ref="A108:O117"/>
    <mergeCell ref="A120:O120"/>
    <mergeCell ref="A121:O128"/>
    <mergeCell ref="A130:O139"/>
    <mergeCell ref="C106:F106"/>
    <mergeCell ref="G106:I106"/>
    <mergeCell ref="J106:L106"/>
    <mergeCell ref="M106:O106"/>
    <mergeCell ref="C107:F107"/>
    <mergeCell ref="G107:I107"/>
    <mergeCell ref="J107:L107"/>
    <mergeCell ref="M107:O10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57" max="14" man="1"/>
    <brk id="118" max="14" man="1"/>
  </rowBreaks>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P88"/>
  <sheetViews>
    <sheetView showZeros="0" view="pageBreakPreview" zoomScaleNormal="100" zoomScaleSheetLayoutView="100" workbookViewId="0">
      <selection activeCell="R39" sqref="R39"/>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83" t="s">
        <v>511</v>
      </c>
      <c r="O1" s="284"/>
    </row>
    <row r="2" spans="1:16" ht="14.25" customHeight="1">
      <c r="A2" s="10"/>
      <c r="B2" s="5"/>
      <c r="C2" s="285" t="s">
        <v>1165</v>
      </c>
      <c r="D2" s="286"/>
      <c r="E2" s="286"/>
      <c r="F2" s="286"/>
      <c r="G2" s="286"/>
      <c r="H2" s="286"/>
      <c r="I2" s="286"/>
      <c r="J2" s="286"/>
      <c r="K2" s="286"/>
      <c r="L2" s="286"/>
      <c r="M2" s="287"/>
      <c r="N2" s="283"/>
      <c r="O2" s="284"/>
    </row>
    <row r="3" spans="1:16" ht="14.25" customHeight="1">
      <c r="A3" s="10"/>
      <c r="B3" s="5"/>
      <c r="C3" s="285"/>
      <c r="D3" s="286"/>
      <c r="E3" s="286"/>
      <c r="F3" s="286"/>
      <c r="G3" s="286"/>
      <c r="H3" s="286"/>
      <c r="I3" s="286"/>
      <c r="J3" s="286"/>
      <c r="K3" s="286"/>
      <c r="L3" s="286"/>
      <c r="M3" s="287"/>
      <c r="N3" s="288" t="s">
        <v>0</v>
      </c>
      <c r="O3" s="289"/>
    </row>
    <row r="4" spans="1:16" ht="15" customHeight="1">
      <c r="A4" s="6"/>
      <c r="B4" s="7"/>
      <c r="C4" s="290" t="s">
        <v>1236</v>
      </c>
      <c r="D4" s="291"/>
      <c r="E4" s="291"/>
      <c r="F4" s="291"/>
      <c r="G4" s="291"/>
      <c r="H4" s="291"/>
      <c r="I4" s="291"/>
      <c r="J4" s="291"/>
      <c r="K4" s="291"/>
      <c r="L4" s="291"/>
      <c r="M4" s="292"/>
      <c r="N4" s="296">
        <f>Tax_Year</f>
        <v>2023</v>
      </c>
      <c r="O4" s="338"/>
    </row>
    <row r="5" spans="1:16" ht="15" customHeight="1">
      <c r="A5" s="11"/>
      <c r="B5" s="12"/>
      <c r="C5" s="611" t="s">
        <v>1241</v>
      </c>
      <c r="D5" s="612"/>
      <c r="E5" s="612"/>
      <c r="F5" s="612"/>
      <c r="G5" s="612"/>
      <c r="H5" s="612"/>
      <c r="I5" s="612"/>
      <c r="J5" s="612"/>
      <c r="K5" s="612"/>
      <c r="L5" s="612"/>
      <c r="M5" s="613"/>
      <c r="N5" s="389"/>
      <c r="O5" s="390"/>
      <c r="P5" s="161" t="s">
        <v>1253</v>
      </c>
    </row>
    <row r="6" spans="1:16" ht="15" customHeight="1">
      <c r="A6" s="393" t="s">
        <v>88</v>
      </c>
      <c r="B6" s="393"/>
      <c r="C6" s="393"/>
      <c r="D6" s="393"/>
      <c r="E6" s="455" t="s">
        <v>89</v>
      </c>
      <c r="F6" s="455"/>
      <c r="G6" s="455"/>
      <c r="H6" s="455"/>
      <c r="I6" s="393" t="s">
        <v>106</v>
      </c>
      <c r="J6" s="393"/>
      <c r="K6" s="393"/>
      <c r="L6" s="393" t="s">
        <v>78</v>
      </c>
      <c r="M6" s="393"/>
      <c r="N6" s="342" t="s">
        <v>76</v>
      </c>
      <c r="O6" s="342"/>
    </row>
    <row r="7" spans="1:16" ht="14.25" customHeight="1">
      <c r="A7" s="394">
        <f>Business_Name</f>
        <v>0</v>
      </c>
      <c r="B7" s="395"/>
      <c r="C7" s="395"/>
      <c r="D7" s="395"/>
      <c r="E7" s="456">
        <f>Address</f>
        <v>0</v>
      </c>
      <c r="F7" s="457"/>
      <c r="G7" s="457"/>
      <c r="H7" s="457"/>
      <c r="I7" s="456">
        <f>City</f>
        <v>0</v>
      </c>
      <c r="J7" s="457"/>
      <c r="K7" s="457"/>
      <c r="L7" s="541">
        <f>State</f>
        <v>0</v>
      </c>
      <c r="M7" s="542"/>
      <c r="N7" s="458">
        <f>Company_Number</f>
        <v>0</v>
      </c>
      <c r="O7" s="459"/>
    </row>
    <row r="8" spans="1:16" ht="15" customHeight="1">
      <c r="A8" s="411" t="s">
        <v>189</v>
      </c>
      <c r="B8" s="600" t="s">
        <v>190</v>
      </c>
      <c r="C8" s="601"/>
      <c r="D8" s="601"/>
      <c r="E8" s="601"/>
      <c r="F8" s="602"/>
      <c r="G8" s="411" t="str">
        <f>CONCATENATE("Year End Balance
", $N$4-1)</f>
        <v>Year End Balance
2022</v>
      </c>
      <c r="H8" s="411"/>
      <c r="I8" s="411"/>
      <c r="J8" s="411" t="str">
        <f>CONCATENATE("Year End Balance
", $N$4-2)</f>
        <v>Year End Balance
2021</v>
      </c>
      <c r="K8" s="411"/>
      <c r="L8" s="411"/>
      <c r="M8" s="411" t="str">
        <f>CONCATENATE("Year End Balance
", $N$4-3)</f>
        <v>Year End Balance
2020</v>
      </c>
      <c r="N8" s="411"/>
      <c r="O8" s="411"/>
    </row>
    <row r="9" spans="1:16" ht="15" customHeight="1">
      <c r="A9" s="411"/>
      <c r="B9" s="603"/>
      <c r="C9" s="604"/>
      <c r="D9" s="604"/>
      <c r="E9" s="604"/>
      <c r="F9" s="605"/>
      <c r="G9" s="411"/>
      <c r="H9" s="411"/>
      <c r="I9" s="411"/>
      <c r="J9" s="411"/>
      <c r="K9" s="411"/>
      <c r="L9" s="411"/>
      <c r="M9" s="411"/>
      <c r="N9" s="411"/>
      <c r="O9" s="411"/>
    </row>
    <row r="10" spans="1:16" ht="15" customHeight="1">
      <c r="A10" s="411"/>
      <c r="B10" s="606"/>
      <c r="C10" s="607"/>
      <c r="D10" s="607"/>
      <c r="E10" s="607"/>
      <c r="F10" s="608"/>
      <c r="G10" s="411"/>
      <c r="H10" s="411"/>
      <c r="I10" s="411"/>
      <c r="J10" s="411"/>
      <c r="K10" s="411"/>
      <c r="L10" s="411"/>
      <c r="M10" s="411"/>
      <c r="N10" s="411"/>
      <c r="O10" s="411"/>
    </row>
    <row r="11" spans="1:16" ht="15" customHeight="1">
      <c r="A11" s="614" t="s">
        <v>359</v>
      </c>
      <c r="B11" s="609"/>
      <c r="C11" s="609"/>
      <c r="D11" s="609"/>
      <c r="E11" s="609"/>
      <c r="F11" s="609"/>
      <c r="G11" s="609"/>
      <c r="H11" s="609"/>
      <c r="I11" s="609"/>
      <c r="J11" s="609"/>
      <c r="K11" s="609"/>
      <c r="L11" s="609"/>
      <c r="M11" s="609"/>
      <c r="N11" s="609"/>
      <c r="O11" s="615"/>
    </row>
    <row r="12" spans="1:16" ht="14.25" customHeight="1">
      <c r="A12" s="56">
        <v>1</v>
      </c>
      <c r="B12" s="597" t="s">
        <v>908</v>
      </c>
      <c r="C12" s="598"/>
      <c r="D12" s="598"/>
      <c r="E12" s="598"/>
      <c r="F12" s="599"/>
      <c r="G12" s="679"/>
      <c r="H12" s="680"/>
      <c r="I12" s="681"/>
      <c r="J12" s="679"/>
      <c r="K12" s="680"/>
      <c r="L12" s="681"/>
      <c r="M12" s="679"/>
      <c r="N12" s="680"/>
      <c r="O12" s="681"/>
    </row>
    <row r="13" spans="1:16" ht="14.25" customHeight="1">
      <c r="A13" s="56">
        <v>2</v>
      </c>
      <c r="B13" s="597" t="s">
        <v>907</v>
      </c>
      <c r="C13" s="598" t="s">
        <v>907</v>
      </c>
      <c r="D13" s="598"/>
      <c r="E13" s="598"/>
      <c r="F13" s="599"/>
      <c r="G13" s="679"/>
      <c r="H13" s="680"/>
      <c r="I13" s="681"/>
      <c r="J13" s="679"/>
      <c r="K13" s="680"/>
      <c r="L13" s="681"/>
      <c r="M13" s="679"/>
      <c r="N13" s="680"/>
      <c r="O13" s="681"/>
    </row>
    <row r="14" spans="1:16" ht="14.25" customHeight="1">
      <c r="A14" s="56">
        <v>3</v>
      </c>
      <c r="B14" s="597" t="s">
        <v>909</v>
      </c>
      <c r="C14" s="598" t="s">
        <v>909</v>
      </c>
      <c r="D14" s="598"/>
      <c r="E14" s="598"/>
      <c r="F14" s="599"/>
      <c r="G14" s="679"/>
      <c r="H14" s="680"/>
      <c r="I14" s="681"/>
      <c r="J14" s="679"/>
      <c r="K14" s="680"/>
      <c r="L14" s="681"/>
      <c r="M14" s="679"/>
      <c r="N14" s="680"/>
      <c r="O14" s="681"/>
    </row>
    <row r="15" spans="1:16" ht="14.25" customHeight="1" thickBot="1">
      <c r="A15" s="56">
        <v>4</v>
      </c>
      <c r="B15" s="597" t="s">
        <v>1140</v>
      </c>
      <c r="C15" s="598" t="s">
        <v>1140</v>
      </c>
      <c r="D15" s="598"/>
      <c r="E15" s="598"/>
      <c r="F15" s="599"/>
      <c r="G15" s="687"/>
      <c r="H15" s="688"/>
      <c r="I15" s="689"/>
      <c r="J15" s="687"/>
      <c r="K15" s="688"/>
      <c r="L15" s="689"/>
      <c r="M15" s="687"/>
      <c r="N15" s="688"/>
      <c r="O15" s="689"/>
    </row>
    <row r="16" spans="1:16" ht="15" customHeight="1">
      <c r="A16" s="56">
        <v>5</v>
      </c>
      <c r="B16" s="504" t="s">
        <v>646</v>
      </c>
      <c r="C16" s="505" t="s">
        <v>646</v>
      </c>
      <c r="D16" s="505"/>
      <c r="E16" s="505"/>
      <c r="F16" s="506"/>
      <c r="G16" s="595">
        <f>SUM(G12:I15)</f>
        <v>0</v>
      </c>
      <c r="H16" s="595"/>
      <c r="I16" s="595"/>
      <c r="J16" s="595">
        <f t="shared" ref="J16" si="0">SUM(J12:L15)</f>
        <v>0</v>
      </c>
      <c r="K16" s="595"/>
      <c r="L16" s="595"/>
      <c r="M16" s="595">
        <f t="shared" ref="M16" si="1">SUM(M12:O15)</f>
        <v>0</v>
      </c>
      <c r="N16" s="595"/>
      <c r="O16" s="595"/>
    </row>
    <row r="17" spans="1:15" ht="15" customHeight="1">
      <c r="A17" s="530" t="s">
        <v>379</v>
      </c>
      <c r="B17" s="531"/>
      <c r="C17" s="531"/>
      <c r="D17" s="531"/>
      <c r="E17" s="531"/>
      <c r="F17" s="531"/>
      <c r="G17" s="531"/>
      <c r="H17" s="531"/>
      <c r="I17" s="531"/>
      <c r="J17" s="531"/>
      <c r="K17" s="531"/>
      <c r="L17" s="531"/>
      <c r="M17" s="531"/>
      <c r="N17" s="531"/>
      <c r="O17" s="532"/>
    </row>
    <row r="18" spans="1:15" ht="14.25" customHeight="1">
      <c r="A18" s="66">
        <v>6</v>
      </c>
      <c r="B18" s="597" t="s">
        <v>379</v>
      </c>
      <c r="C18" s="598" t="s">
        <v>379</v>
      </c>
      <c r="D18" s="598"/>
      <c r="E18" s="598"/>
      <c r="F18" s="599"/>
      <c r="G18" s="679"/>
      <c r="H18" s="680"/>
      <c r="I18" s="681"/>
      <c r="J18" s="679"/>
      <c r="K18" s="680"/>
      <c r="L18" s="681"/>
      <c r="M18" s="679"/>
      <c r="N18" s="680"/>
      <c r="O18" s="681"/>
    </row>
    <row r="19" spans="1:15" ht="14.25" customHeight="1">
      <c r="A19" s="56">
        <v>7</v>
      </c>
      <c r="B19" s="597" t="s">
        <v>380</v>
      </c>
      <c r="C19" s="598" t="s">
        <v>380</v>
      </c>
      <c r="D19" s="598"/>
      <c r="E19" s="598"/>
      <c r="F19" s="599"/>
      <c r="G19" s="679"/>
      <c r="H19" s="680"/>
      <c r="I19" s="681"/>
      <c r="J19" s="679"/>
      <c r="K19" s="680"/>
      <c r="L19" s="681"/>
      <c r="M19" s="679"/>
      <c r="N19" s="680"/>
      <c r="O19" s="681"/>
    </row>
    <row r="20" spans="1:15" ht="14.25" customHeight="1">
      <c r="A20" s="66">
        <v>8</v>
      </c>
      <c r="B20" s="597" t="s">
        <v>381</v>
      </c>
      <c r="C20" s="598" t="s">
        <v>381</v>
      </c>
      <c r="D20" s="598"/>
      <c r="E20" s="598"/>
      <c r="F20" s="599"/>
      <c r="G20" s="679"/>
      <c r="H20" s="680"/>
      <c r="I20" s="681"/>
      <c r="J20" s="679"/>
      <c r="K20" s="680"/>
      <c r="L20" s="681"/>
      <c r="M20" s="679"/>
      <c r="N20" s="680"/>
      <c r="O20" s="681"/>
    </row>
    <row r="21" spans="1:15" ht="14.25" customHeight="1">
      <c r="A21" s="56">
        <v>9</v>
      </c>
      <c r="B21" s="597" t="s">
        <v>910</v>
      </c>
      <c r="C21" s="598" t="s">
        <v>910</v>
      </c>
      <c r="D21" s="598"/>
      <c r="E21" s="598"/>
      <c r="F21" s="599"/>
      <c r="G21" s="679"/>
      <c r="H21" s="680"/>
      <c r="I21" s="681"/>
      <c r="J21" s="679"/>
      <c r="K21" s="680"/>
      <c r="L21" s="681"/>
      <c r="M21" s="679"/>
      <c r="N21" s="680"/>
      <c r="O21" s="681"/>
    </row>
    <row r="22" spans="1:15" ht="14.25" customHeight="1">
      <c r="A22" s="66">
        <v>10</v>
      </c>
      <c r="B22" s="597" t="s">
        <v>390</v>
      </c>
      <c r="C22" s="598" t="s">
        <v>390</v>
      </c>
      <c r="D22" s="598"/>
      <c r="E22" s="598"/>
      <c r="F22" s="599"/>
      <c r="G22" s="679"/>
      <c r="H22" s="680"/>
      <c r="I22" s="681"/>
      <c r="J22" s="679"/>
      <c r="K22" s="680"/>
      <c r="L22" s="681"/>
      <c r="M22" s="679"/>
      <c r="N22" s="680"/>
      <c r="O22" s="681"/>
    </row>
    <row r="23" spans="1:15" ht="14.25" customHeight="1">
      <c r="A23" s="56">
        <v>11</v>
      </c>
      <c r="B23" s="597" t="s">
        <v>911</v>
      </c>
      <c r="C23" s="598" t="s">
        <v>911</v>
      </c>
      <c r="D23" s="598"/>
      <c r="E23" s="598"/>
      <c r="F23" s="599"/>
      <c r="G23" s="679"/>
      <c r="H23" s="680"/>
      <c r="I23" s="681"/>
      <c r="J23" s="679"/>
      <c r="K23" s="680"/>
      <c r="L23" s="681"/>
      <c r="M23" s="679"/>
      <c r="N23" s="680"/>
      <c r="O23" s="681"/>
    </row>
    <row r="24" spans="1:15" ht="14.25" customHeight="1">
      <c r="A24" s="66">
        <v>12</v>
      </c>
      <c r="B24" s="597" t="s">
        <v>400</v>
      </c>
      <c r="C24" s="598" t="s">
        <v>400</v>
      </c>
      <c r="D24" s="598"/>
      <c r="E24" s="598"/>
      <c r="F24" s="599"/>
      <c r="G24" s="679"/>
      <c r="H24" s="680"/>
      <c r="I24" s="681"/>
      <c r="J24" s="679"/>
      <c r="K24" s="680"/>
      <c r="L24" s="681"/>
      <c r="M24" s="679"/>
      <c r="N24" s="680"/>
      <c r="O24" s="681"/>
    </row>
    <row r="25" spans="1:15" ht="14.25" customHeight="1" thickBot="1">
      <c r="A25" s="56">
        <v>13</v>
      </c>
      <c r="B25" s="597" t="s">
        <v>912</v>
      </c>
      <c r="C25" s="598" t="s">
        <v>912</v>
      </c>
      <c r="D25" s="598"/>
      <c r="E25" s="598"/>
      <c r="F25" s="599"/>
      <c r="G25" s="690"/>
      <c r="H25" s="691"/>
      <c r="I25" s="692"/>
      <c r="J25" s="690"/>
      <c r="K25" s="691"/>
      <c r="L25" s="692"/>
      <c r="M25" s="690"/>
      <c r="N25" s="691"/>
      <c r="O25" s="692"/>
    </row>
    <row r="26" spans="1:15" ht="15" customHeight="1" thickBot="1">
      <c r="A26" s="66">
        <v>14</v>
      </c>
      <c r="B26" s="504" t="s">
        <v>401</v>
      </c>
      <c r="C26" s="505" t="s">
        <v>401</v>
      </c>
      <c r="D26" s="505"/>
      <c r="E26" s="505"/>
      <c r="F26" s="506"/>
      <c r="G26" s="592">
        <f>SUM(G18:I25)</f>
        <v>0</v>
      </c>
      <c r="H26" s="592"/>
      <c r="I26" s="592"/>
      <c r="J26" s="592">
        <f t="shared" ref="J26" si="2">SUM(J18:L25)</f>
        <v>0</v>
      </c>
      <c r="K26" s="592"/>
      <c r="L26" s="592"/>
      <c r="M26" s="592">
        <f t="shared" ref="M26" si="3">SUM(M18:O25)</f>
        <v>0</v>
      </c>
      <c r="N26" s="592"/>
      <c r="O26" s="592"/>
    </row>
    <row r="27" spans="1:15" ht="15" customHeight="1" thickTop="1">
      <c r="A27" s="56">
        <v>15</v>
      </c>
      <c r="B27" s="504" t="s">
        <v>402</v>
      </c>
      <c r="C27" s="505" t="s">
        <v>402</v>
      </c>
      <c r="D27" s="505"/>
      <c r="E27" s="505"/>
      <c r="F27" s="506"/>
      <c r="G27" s="593">
        <f>G16-G26</f>
        <v>0</v>
      </c>
      <c r="H27" s="593"/>
      <c r="I27" s="593"/>
      <c r="J27" s="593">
        <f t="shared" ref="J27" si="4">J16-J26</f>
        <v>0</v>
      </c>
      <c r="K27" s="593"/>
      <c r="L27" s="593"/>
      <c r="M27" s="593">
        <f t="shared" ref="M27" si="5">M16-M26</f>
        <v>0</v>
      </c>
      <c r="N27" s="593"/>
      <c r="O27" s="593"/>
    </row>
    <row r="28" spans="1:15" ht="15" customHeight="1">
      <c r="A28" s="697" t="s">
        <v>781</v>
      </c>
      <c r="B28" s="698"/>
      <c r="C28" s="531"/>
      <c r="D28" s="531"/>
      <c r="E28" s="531"/>
      <c r="F28" s="531"/>
      <c r="G28" s="698"/>
      <c r="H28" s="698"/>
      <c r="I28" s="698"/>
      <c r="J28" s="698"/>
      <c r="K28" s="698"/>
      <c r="L28" s="698"/>
      <c r="M28" s="698"/>
      <c r="N28" s="698"/>
      <c r="O28" s="699"/>
    </row>
    <row r="29" spans="1:15" ht="15" customHeight="1">
      <c r="A29" s="74"/>
      <c r="B29" s="632" t="s">
        <v>404</v>
      </c>
      <c r="C29" s="632"/>
      <c r="D29" s="632"/>
      <c r="E29" s="632"/>
      <c r="F29" s="656"/>
      <c r="G29" s="71"/>
      <c r="H29" s="61"/>
      <c r="I29" s="61"/>
      <c r="J29" s="61"/>
      <c r="K29" s="61"/>
      <c r="L29" s="61"/>
      <c r="M29" s="61"/>
      <c r="N29" s="61"/>
      <c r="O29" s="62"/>
    </row>
    <row r="30" spans="1:15" ht="14.25" customHeight="1">
      <c r="A30" s="66">
        <v>16</v>
      </c>
      <c r="B30" s="597" t="s">
        <v>1130</v>
      </c>
      <c r="C30" s="598" t="s">
        <v>1130</v>
      </c>
      <c r="D30" s="598"/>
      <c r="E30" s="598"/>
      <c r="F30" s="599"/>
      <c r="G30" s="690"/>
      <c r="H30" s="691"/>
      <c r="I30" s="692"/>
      <c r="J30" s="690"/>
      <c r="K30" s="691"/>
      <c r="L30" s="692"/>
      <c r="M30" s="690"/>
      <c r="N30" s="691"/>
      <c r="O30" s="692"/>
    </row>
    <row r="31" spans="1:15" ht="14.25" customHeight="1">
      <c r="A31" s="56">
        <v>17</v>
      </c>
      <c r="B31" s="597" t="s">
        <v>1131</v>
      </c>
      <c r="C31" s="598" t="s">
        <v>1131</v>
      </c>
      <c r="D31" s="598"/>
      <c r="E31" s="598"/>
      <c r="F31" s="599"/>
      <c r="G31" s="679"/>
      <c r="H31" s="680"/>
      <c r="I31" s="681"/>
      <c r="J31" s="679"/>
      <c r="K31" s="680"/>
      <c r="L31" s="681"/>
      <c r="M31" s="679"/>
      <c r="N31" s="680"/>
      <c r="O31" s="681"/>
    </row>
    <row r="32" spans="1:15" ht="14.25" customHeight="1">
      <c r="A32" s="56">
        <v>18</v>
      </c>
      <c r="B32" s="597" t="s">
        <v>1132</v>
      </c>
      <c r="C32" s="598" t="s">
        <v>1132</v>
      </c>
      <c r="D32" s="598"/>
      <c r="E32" s="598"/>
      <c r="F32" s="599"/>
      <c r="G32" s="679"/>
      <c r="H32" s="680"/>
      <c r="I32" s="681"/>
      <c r="J32" s="679"/>
      <c r="K32" s="680"/>
      <c r="L32" s="681"/>
      <c r="M32" s="679"/>
      <c r="N32" s="680"/>
      <c r="O32" s="681"/>
    </row>
    <row r="33" spans="1:15" ht="14.25" customHeight="1">
      <c r="A33" s="56">
        <v>19</v>
      </c>
      <c r="B33" s="597" t="s">
        <v>784</v>
      </c>
      <c r="C33" s="598" t="s">
        <v>784</v>
      </c>
      <c r="D33" s="598"/>
      <c r="E33" s="598"/>
      <c r="F33" s="599"/>
      <c r="G33" s="679"/>
      <c r="H33" s="680"/>
      <c r="I33" s="681"/>
      <c r="J33" s="679"/>
      <c r="K33" s="680"/>
      <c r="L33" s="681"/>
      <c r="M33" s="679"/>
      <c r="N33" s="680"/>
      <c r="O33" s="681"/>
    </row>
    <row r="34" spans="1:15" ht="14.25" customHeight="1" thickBot="1">
      <c r="A34" s="56">
        <v>20</v>
      </c>
      <c r="B34" s="597" t="s">
        <v>1141</v>
      </c>
      <c r="C34" s="598" t="s">
        <v>1141</v>
      </c>
      <c r="D34" s="598"/>
      <c r="E34" s="598"/>
      <c r="F34" s="599"/>
      <c r="G34" s="687"/>
      <c r="H34" s="688"/>
      <c r="I34" s="689"/>
      <c r="J34" s="687"/>
      <c r="K34" s="688"/>
      <c r="L34" s="689"/>
      <c r="M34" s="687"/>
      <c r="N34" s="688"/>
      <c r="O34" s="689"/>
    </row>
    <row r="35" spans="1:15" ht="15" customHeight="1">
      <c r="A35" s="67">
        <v>21</v>
      </c>
      <c r="B35" s="504" t="s">
        <v>411</v>
      </c>
      <c r="C35" s="505" t="s">
        <v>411</v>
      </c>
      <c r="D35" s="505"/>
      <c r="E35" s="505"/>
      <c r="F35" s="506"/>
      <c r="G35" s="595">
        <f>SUM(G30,G32:I34)-G31</f>
        <v>0</v>
      </c>
      <c r="H35" s="595"/>
      <c r="I35" s="595"/>
      <c r="J35" s="595">
        <f t="shared" ref="J35" si="6">SUM(J30,J32:L34)-J31</f>
        <v>0</v>
      </c>
      <c r="K35" s="595"/>
      <c r="L35" s="595"/>
      <c r="M35" s="595">
        <f t="shared" ref="M35" si="7">SUM(M30,M32:O34)-M31</f>
        <v>0</v>
      </c>
      <c r="N35" s="595"/>
      <c r="O35" s="595"/>
    </row>
    <row r="36" spans="1:15" ht="15" customHeight="1">
      <c r="A36" s="68"/>
      <c r="B36" s="655" t="s">
        <v>412</v>
      </c>
      <c r="C36" s="632"/>
      <c r="D36" s="632"/>
      <c r="E36" s="632"/>
      <c r="F36" s="656"/>
      <c r="G36" s="71"/>
      <c r="H36" s="61"/>
      <c r="I36" s="61"/>
      <c r="J36" s="61"/>
      <c r="K36" s="61"/>
      <c r="L36" s="61"/>
      <c r="M36" s="61"/>
      <c r="N36" s="61"/>
      <c r="O36" s="62"/>
    </row>
    <row r="37" spans="1:15" ht="14.25" customHeight="1">
      <c r="A37" s="66">
        <v>22</v>
      </c>
      <c r="B37" s="597" t="s">
        <v>913</v>
      </c>
      <c r="C37" s="598" t="s">
        <v>913</v>
      </c>
      <c r="D37" s="598"/>
      <c r="E37" s="598"/>
      <c r="F37" s="599"/>
      <c r="G37" s="671"/>
      <c r="H37" s="671"/>
      <c r="I37" s="671"/>
      <c r="J37" s="671"/>
      <c r="K37" s="671"/>
      <c r="L37" s="671"/>
      <c r="M37" s="671"/>
      <c r="N37" s="671"/>
      <c r="O37" s="671"/>
    </row>
    <row r="38" spans="1:15" ht="14.25" customHeight="1">
      <c r="A38" s="56">
        <v>23</v>
      </c>
      <c r="B38" s="597" t="s">
        <v>1134</v>
      </c>
      <c r="C38" s="598" t="s">
        <v>1134</v>
      </c>
      <c r="D38" s="598"/>
      <c r="E38" s="598"/>
      <c r="F38" s="599"/>
      <c r="G38" s="596"/>
      <c r="H38" s="596"/>
      <c r="I38" s="596"/>
      <c r="J38" s="596"/>
      <c r="K38" s="596"/>
      <c r="L38" s="596"/>
      <c r="M38" s="596"/>
      <c r="N38" s="596"/>
      <c r="O38" s="596"/>
    </row>
    <row r="39" spans="1:15" ht="14.25" customHeight="1" thickBot="1">
      <c r="A39" s="56">
        <v>24</v>
      </c>
      <c r="B39" s="597" t="s">
        <v>914</v>
      </c>
      <c r="C39" s="598" t="s">
        <v>914</v>
      </c>
      <c r="D39" s="598"/>
      <c r="E39" s="598"/>
      <c r="F39" s="599"/>
      <c r="G39" s="687"/>
      <c r="H39" s="688"/>
      <c r="I39" s="689"/>
      <c r="J39" s="687"/>
      <c r="K39" s="688"/>
      <c r="L39" s="689"/>
      <c r="M39" s="687"/>
      <c r="N39" s="688"/>
      <c r="O39" s="689"/>
    </row>
    <row r="40" spans="1:15" ht="15" customHeight="1">
      <c r="A40" s="67">
        <v>25</v>
      </c>
      <c r="B40" s="504" t="s">
        <v>418</v>
      </c>
      <c r="C40" s="505" t="s">
        <v>418</v>
      </c>
      <c r="D40" s="505"/>
      <c r="E40" s="505"/>
      <c r="F40" s="506"/>
      <c r="G40" s="595">
        <f>SUM(G37:I39)</f>
        <v>0</v>
      </c>
      <c r="H40" s="595"/>
      <c r="I40" s="595"/>
      <c r="J40" s="595">
        <f>SUM(J37:L39)</f>
        <v>0</v>
      </c>
      <c r="K40" s="595"/>
      <c r="L40" s="595"/>
      <c r="M40" s="595">
        <f>SUM(M37:O39)</f>
        <v>0</v>
      </c>
      <c r="N40" s="595"/>
      <c r="O40" s="595"/>
    </row>
    <row r="41" spans="1:15" ht="15" customHeight="1">
      <c r="A41" s="68"/>
      <c r="B41" s="655" t="s">
        <v>786</v>
      </c>
      <c r="C41" s="632"/>
      <c r="D41" s="632"/>
      <c r="E41" s="632"/>
      <c r="F41" s="656"/>
      <c r="G41" s="71"/>
      <c r="H41" s="61"/>
      <c r="I41" s="61"/>
      <c r="J41" s="61"/>
      <c r="K41" s="61"/>
      <c r="L41" s="61"/>
      <c r="M41" s="61"/>
      <c r="N41" s="61"/>
      <c r="O41" s="62"/>
    </row>
    <row r="42" spans="1:15" ht="14.25" customHeight="1">
      <c r="A42" s="66">
        <v>26</v>
      </c>
      <c r="B42" s="597" t="s">
        <v>390</v>
      </c>
      <c r="C42" s="598" t="s">
        <v>390</v>
      </c>
      <c r="D42" s="598"/>
      <c r="E42" s="598"/>
      <c r="F42" s="599"/>
      <c r="G42" s="690"/>
      <c r="H42" s="691"/>
      <c r="I42" s="692"/>
      <c r="J42" s="690"/>
      <c r="K42" s="691"/>
      <c r="L42" s="692"/>
      <c r="M42" s="690"/>
      <c r="N42" s="691"/>
      <c r="O42" s="692"/>
    </row>
    <row r="43" spans="1:15" ht="14.25" customHeight="1" thickBot="1">
      <c r="A43" s="56">
        <v>27</v>
      </c>
      <c r="B43" s="597" t="s">
        <v>911</v>
      </c>
      <c r="C43" s="598" t="s">
        <v>911</v>
      </c>
      <c r="D43" s="598"/>
      <c r="E43" s="598"/>
      <c r="F43" s="599"/>
      <c r="G43" s="596"/>
      <c r="H43" s="596"/>
      <c r="I43" s="596"/>
      <c r="J43" s="596"/>
      <c r="K43" s="596"/>
      <c r="L43" s="596"/>
      <c r="M43" s="596"/>
      <c r="N43" s="596"/>
      <c r="O43" s="596"/>
    </row>
    <row r="44" spans="1:15" ht="15" customHeight="1" thickBot="1">
      <c r="A44" s="56">
        <v>28</v>
      </c>
      <c r="B44" s="504" t="s">
        <v>788</v>
      </c>
      <c r="C44" s="505" t="s">
        <v>788</v>
      </c>
      <c r="D44" s="505"/>
      <c r="E44" s="505"/>
      <c r="F44" s="506"/>
      <c r="G44" s="592">
        <f>SUM(G42:I43)</f>
        <v>0</v>
      </c>
      <c r="H44" s="592"/>
      <c r="I44" s="592"/>
      <c r="J44" s="592">
        <f t="shared" ref="J44" si="8">SUM(J42:L43)</f>
        <v>0</v>
      </c>
      <c r="K44" s="592"/>
      <c r="L44" s="592"/>
      <c r="M44" s="592">
        <f t="shared" ref="M44" si="9">SUM(M42:O43)</f>
        <v>0</v>
      </c>
      <c r="N44" s="592"/>
      <c r="O44" s="592"/>
    </row>
    <row r="45" spans="1:15" ht="15" customHeight="1" thickTop="1">
      <c r="A45" s="56">
        <v>29</v>
      </c>
      <c r="B45" s="504" t="s">
        <v>789</v>
      </c>
      <c r="C45" s="505" t="s">
        <v>789</v>
      </c>
      <c r="D45" s="505"/>
      <c r="E45" s="505"/>
      <c r="F45" s="506"/>
      <c r="G45" s="595">
        <f>G35-G40-G44</f>
        <v>0</v>
      </c>
      <c r="H45" s="595"/>
      <c r="I45" s="595"/>
      <c r="J45" s="595">
        <f>J35-J40-J44</f>
        <v>0</v>
      </c>
      <c r="K45" s="595"/>
      <c r="L45" s="595"/>
      <c r="M45" s="595">
        <f>M35-M40-M44</f>
        <v>0</v>
      </c>
      <c r="N45" s="595"/>
      <c r="O45" s="595"/>
    </row>
    <row r="46" spans="1:15" ht="15" customHeight="1">
      <c r="A46" s="530" t="s">
        <v>427</v>
      </c>
      <c r="B46" s="531"/>
      <c r="C46" s="531"/>
      <c r="D46" s="531"/>
      <c r="E46" s="531"/>
      <c r="F46" s="531"/>
      <c r="G46" s="531"/>
      <c r="H46" s="531"/>
      <c r="I46" s="531"/>
      <c r="J46" s="531"/>
      <c r="K46" s="531"/>
      <c r="L46" s="531"/>
      <c r="M46" s="531"/>
      <c r="N46" s="531"/>
      <c r="O46" s="532"/>
    </row>
    <row r="47" spans="1:15" ht="14.25" customHeight="1">
      <c r="A47" s="66">
        <v>30</v>
      </c>
      <c r="B47" s="597" t="s">
        <v>428</v>
      </c>
      <c r="C47" s="598" t="s">
        <v>428</v>
      </c>
      <c r="D47" s="598"/>
      <c r="E47" s="598"/>
      <c r="F47" s="599"/>
      <c r="G47" s="671"/>
      <c r="H47" s="671"/>
      <c r="I47" s="671"/>
      <c r="J47" s="671"/>
      <c r="K47" s="671"/>
      <c r="L47" s="671"/>
      <c r="M47" s="671"/>
      <c r="N47" s="671"/>
      <c r="O47" s="671"/>
    </row>
    <row r="48" spans="1:15" ht="14.25" customHeight="1" thickBot="1">
      <c r="A48" s="66">
        <v>31</v>
      </c>
      <c r="B48" s="597" t="s">
        <v>1136</v>
      </c>
      <c r="C48" s="598" t="s">
        <v>1136</v>
      </c>
      <c r="D48" s="598"/>
      <c r="E48" s="598"/>
      <c r="F48" s="599"/>
      <c r="G48" s="679"/>
      <c r="H48" s="680"/>
      <c r="I48" s="681"/>
      <c r="J48" s="679"/>
      <c r="K48" s="680"/>
      <c r="L48" s="681"/>
      <c r="M48" s="679"/>
      <c r="N48" s="680"/>
      <c r="O48" s="681"/>
    </row>
    <row r="49" spans="1:15" ht="15" customHeight="1" thickBot="1">
      <c r="A49" s="66">
        <v>32</v>
      </c>
      <c r="B49" s="504" t="s">
        <v>435</v>
      </c>
      <c r="C49" s="505" t="s">
        <v>435</v>
      </c>
      <c r="D49" s="505"/>
      <c r="E49" s="505"/>
      <c r="F49" s="506"/>
      <c r="G49" s="592">
        <f>SUM(G47:I48)</f>
        <v>0</v>
      </c>
      <c r="H49" s="592"/>
      <c r="I49" s="592"/>
      <c r="J49" s="592">
        <f t="shared" ref="J49" si="10">SUM(J47:L48)</f>
        <v>0</v>
      </c>
      <c r="K49" s="592"/>
      <c r="L49" s="592"/>
      <c r="M49" s="592">
        <f t="shared" ref="M49" si="11">SUM(M47:O48)</f>
        <v>0</v>
      </c>
      <c r="N49" s="592"/>
      <c r="O49" s="592"/>
    </row>
    <row r="50" spans="1:15" ht="15" customHeight="1" thickTop="1">
      <c r="A50" s="66">
        <v>33</v>
      </c>
      <c r="B50" s="504" t="s">
        <v>436</v>
      </c>
      <c r="C50" s="505" t="s">
        <v>436</v>
      </c>
      <c r="D50" s="505"/>
      <c r="E50" s="505"/>
      <c r="F50" s="506"/>
      <c r="G50" s="595">
        <f>G27+G45-G49</f>
        <v>0</v>
      </c>
      <c r="H50" s="595"/>
      <c r="I50" s="595"/>
      <c r="J50" s="595">
        <f>J27+J45-J49</f>
        <v>0</v>
      </c>
      <c r="K50" s="595"/>
      <c r="L50" s="595"/>
      <c r="M50" s="595">
        <f>M27+M45-M49</f>
        <v>0</v>
      </c>
      <c r="N50" s="595"/>
      <c r="O50" s="595"/>
    </row>
    <row r="51" spans="1:15" ht="15" customHeight="1">
      <c r="A51" s="530" t="s">
        <v>437</v>
      </c>
      <c r="B51" s="531"/>
      <c r="C51" s="531"/>
      <c r="D51" s="531"/>
      <c r="E51" s="531"/>
      <c r="F51" s="531"/>
      <c r="G51" s="531"/>
      <c r="H51" s="531"/>
      <c r="I51" s="531"/>
      <c r="J51" s="531"/>
      <c r="K51" s="531"/>
      <c r="L51" s="531"/>
      <c r="M51" s="531"/>
      <c r="N51" s="531"/>
      <c r="O51" s="532"/>
    </row>
    <row r="52" spans="1:15" ht="14.25" customHeight="1">
      <c r="A52" s="66">
        <v>34</v>
      </c>
      <c r="B52" s="597" t="s">
        <v>1137</v>
      </c>
      <c r="C52" s="598" t="s">
        <v>1137</v>
      </c>
      <c r="D52" s="598"/>
      <c r="E52" s="598"/>
      <c r="F52" s="599"/>
      <c r="G52" s="671"/>
      <c r="H52" s="671"/>
      <c r="I52" s="671"/>
      <c r="J52" s="671"/>
      <c r="K52" s="671"/>
      <c r="L52" s="671"/>
      <c r="M52" s="671"/>
      <c r="N52" s="671"/>
      <c r="O52" s="671"/>
    </row>
    <row r="53" spans="1:15" ht="14.25" customHeight="1" thickBot="1">
      <c r="A53" s="56">
        <v>35</v>
      </c>
      <c r="B53" s="597" t="s">
        <v>1138</v>
      </c>
      <c r="C53" s="598" t="s">
        <v>1138</v>
      </c>
      <c r="D53" s="598"/>
      <c r="E53" s="598"/>
      <c r="F53" s="599"/>
      <c r="G53" s="673"/>
      <c r="H53" s="673"/>
      <c r="I53" s="673"/>
      <c r="J53" s="673"/>
      <c r="K53" s="673"/>
      <c r="L53" s="673"/>
      <c r="M53" s="673"/>
      <c r="N53" s="673"/>
      <c r="O53" s="673"/>
    </row>
    <row r="54" spans="1:15" ht="15" customHeight="1">
      <c r="A54" s="66">
        <v>36</v>
      </c>
      <c r="B54" s="504" t="s">
        <v>438</v>
      </c>
      <c r="C54" s="505" t="s">
        <v>438</v>
      </c>
      <c r="D54" s="505"/>
      <c r="E54" s="505"/>
      <c r="F54" s="506"/>
      <c r="G54" s="593">
        <f>G52-G53</f>
        <v>0</v>
      </c>
      <c r="H54" s="593"/>
      <c r="I54" s="593"/>
      <c r="J54" s="593">
        <f t="shared" ref="J54" si="12">J52-J53</f>
        <v>0</v>
      </c>
      <c r="K54" s="593"/>
      <c r="L54" s="593"/>
      <c r="M54" s="593">
        <f t="shared" ref="M54" si="13">M52-M53</f>
        <v>0</v>
      </c>
      <c r="N54" s="593"/>
      <c r="O54" s="593"/>
    </row>
    <row r="55" spans="1:15" ht="14.25" customHeight="1" thickBot="1">
      <c r="A55" s="56">
        <v>37</v>
      </c>
      <c r="B55" s="597" t="s">
        <v>791</v>
      </c>
      <c r="C55" s="598" t="s">
        <v>791</v>
      </c>
      <c r="D55" s="598"/>
      <c r="E55" s="598"/>
      <c r="F55" s="599"/>
      <c r="G55" s="673"/>
      <c r="H55" s="673"/>
      <c r="I55" s="673"/>
      <c r="J55" s="673"/>
      <c r="K55" s="673"/>
      <c r="L55" s="673"/>
      <c r="M55" s="673"/>
      <c r="N55" s="673"/>
      <c r="O55" s="673"/>
    </row>
    <row r="56" spans="1:15" ht="15" customHeight="1" thickBot="1">
      <c r="A56" s="66">
        <v>38</v>
      </c>
      <c r="B56" s="504" t="s">
        <v>440</v>
      </c>
      <c r="C56" s="505" t="s">
        <v>440</v>
      </c>
      <c r="D56" s="505"/>
      <c r="E56" s="505"/>
      <c r="F56" s="506"/>
      <c r="G56" s="592">
        <f>G54-G55</f>
        <v>0</v>
      </c>
      <c r="H56" s="592"/>
      <c r="I56" s="592"/>
      <c r="J56" s="592">
        <f t="shared" ref="J56" si="14">J54-J55</f>
        <v>0</v>
      </c>
      <c r="K56" s="592"/>
      <c r="L56" s="592"/>
      <c r="M56" s="592">
        <f t="shared" ref="M56" si="15">M54-M55</f>
        <v>0</v>
      </c>
      <c r="N56" s="592"/>
      <c r="O56" s="592"/>
    </row>
    <row r="57" spans="1:15" ht="15" customHeight="1" thickTop="1">
      <c r="A57" s="56">
        <v>39</v>
      </c>
      <c r="B57" s="504" t="s">
        <v>441</v>
      </c>
      <c r="C57" s="505" t="s">
        <v>441</v>
      </c>
      <c r="D57" s="505"/>
      <c r="E57" s="505"/>
      <c r="F57" s="506"/>
      <c r="G57" s="593">
        <f>G50+G56</f>
        <v>0</v>
      </c>
      <c r="H57" s="593"/>
      <c r="I57" s="593"/>
      <c r="J57" s="593">
        <f t="shared" ref="J57" si="16">J50+J56</f>
        <v>0</v>
      </c>
      <c r="K57" s="593"/>
      <c r="L57" s="593"/>
      <c r="M57" s="593">
        <f t="shared" ref="M57" si="17">M50+M56</f>
        <v>0</v>
      </c>
      <c r="N57" s="593"/>
      <c r="O57" s="593"/>
    </row>
    <row r="58" spans="1:15" ht="14.25" customHeight="1">
      <c r="A58" s="438" t="s">
        <v>1225</v>
      </c>
      <c r="B58" s="439"/>
      <c r="C58" s="439"/>
      <c r="D58" s="439"/>
      <c r="E58" s="439"/>
      <c r="F58" s="439"/>
      <c r="G58" s="439"/>
      <c r="H58" s="439"/>
      <c r="I58" s="439"/>
      <c r="J58" s="439"/>
      <c r="K58" s="439"/>
      <c r="L58" s="439"/>
      <c r="M58" s="439"/>
      <c r="N58" s="439"/>
      <c r="O58" s="440"/>
    </row>
    <row r="59" spans="1:15" ht="14.25" customHeight="1">
      <c r="A59" s="367"/>
      <c r="B59" s="368"/>
      <c r="C59" s="368"/>
      <c r="D59" s="368"/>
      <c r="E59" s="368"/>
      <c r="F59" s="368"/>
      <c r="G59" s="368"/>
      <c r="H59" s="368"/>
      <c r="I59" s="368"/>
      <c r="J59" s="368"/>
      <c r="K59" s="368"/>
      <c r="L59" s="368"/>
      <c r="M59" s="368"/>
      <c r="N59" s="368"/>
      <c r="O59" s="369"/>
    </row>
    <row r="60" spans="1:15" ht="14.25" customHeight="1">
      <c r="A60" s="367"/>
      <c r="B60" s="368"/>
      <c r="C60" s="368"/>
      <c r="D60" s="368"/>
      <c r="E60" s="368"/>
      <c r="F60" s="368"/>
      <c r="G60" s="368"/>
      <c r="H60" s="368"/>
      <c r="I60" s="368"/>
      <c r="J60" s="368"/>
      <c r="K60" s="368"/>
      <c r="L60" s="368"/>
      <c r="M60" s="368"/>
      <c r="N60" s="368"/>
      <c r="O60" s="369"/>
    </row>
    <row r="61" spans="1:15" ht="14.25" customHeight="1">
      <c r="A61" s="367"/>
      <c r="B61" s="368"/>
      <c r="C61" s="368"/>
      <c r="D61" s="368"/>
      <c r="E61" s="368"/>
      <c r="F61" s="368"/>
      <c r="G61" s="368"/>
      <c r="H61" s="368"/>
      <c r="I61" s="368"/>
      <c r="J61" s="368"/>
      <c r="K61" s="368"/>
      <c r="L61" s="368"/>
      <c r="M61" s="368"/>
      <c r="N61" s="368"/>
      <c r="O61" s="369"/>
    </row>
    <row r="62" spans="1:15" ht="14.25" customHeight="1">
      <c r="A62" s="367"/>
      <c r="B62" s="368"/>
      <c r="C62" s="368"/>
      <c r="D62" s="368"/>
      <c r="E62" s="368"/>
      <c r="F62" s="368"/>
      <c r="G62" s="368"/>
      <c r="H62" s="368"/>
      <c r="I62" s="368"/>
      <c r="J62" s="368"/>
      <c r="K62" s="368"/>
      <c r="L62" s="368"/>
      <c r="M62" s="368"/>
      <c r="N62" s="368"/>
      <c r="O62" s="369"/>
    </row>
    <row r="63" spans="1:15" ht="14.25" customHeight="1">
      <c r="A63" s="367"/>
      <c r="B63" s="368"/>
      <c r="C63" s="368"/>
      <c r="D63" s="368"/>
      <c r="E63" s="368"/>
      <c r="F63" s="368"/>
      <c r="G63" s="368"/>
      <c r="H63" s="368"/>
      <c r="I63" s="368"/>
      <c r="J63" s="368"/>
      <c r="K63" s="368"/>
      <c r="L63" s="368"/>
      <c r="M63" s="368"/>
      <c r="N63" s="368"/>
      <c r="O63" s="369"/>
    </row>
    <row r="64" spans="1:15" ht="14.25" customHeight="1">
      <c r="A64" s="367"/>
      <c r="B64" s="368"/>
      <c r="C64" s="368"/>
      <c r="D64" s="368"/>
      <c r="E64" s="368"/>
      <c r="F64" s="368"/>
      <c r="G64" s="368"/>
      <c r="H64" s="368"/>
      <c r="I64" s="368"/>
      <c r="J64" s="368"/>
      <c r="K64" s="368"/>
      <c r="L64" s="368"/>
      <c r="M64" s="368"/>
      <c r="N64" s="368"/>
      <c r="O64" s="369"/>
    </row>
    <row r="65" spans="1:15" ht="14.25" customHeight="1">
      <c r="A65" s="367"/>
      <c r="B65" s="368"/>
      <c r="C65" s="368"/>
      <c r="D65" s="368"/>
      <c r="E65" s="368"/>
      <c r="F65" s="368"/>
      <c r="G65" s="368"/>
      <c r="H65" s="368"/>
      <c r="I65" s="368"/>
      <c r="J65" s="368"/>
      <c r="K65" s="368"/>
      <c r="L65" s="368"/>
      <c r="M65" s="368"/>
      <c r="N65" s="368"/>
      <c r="O65" s="369"/>
    </row>
    <row r="66" spans="1:15" ht="14.25" customHeight="1">
      <c r="A66" s="367"/>
      <c r="B66" s="368"/>
      <c r="C66" s="368"/>
      <c r="D66" s="368"/>
      <c r="E66" s="368"/>
      <c r="F66" s="368"/>
      <c r="G66" s="368"/>
      <c r="H66" s="368"/>
      <c r="I66" s="368"/>
      <c r="J66" s="368"/>
      <c r="K66" s="368"/>
      <c r="L66" s="368"/>
      <c r="M66" s="368"/>
      <c r="N66" s="368"/>
      <c r="O66" s="369"/>
    </row>
    <row r="67" spans="1:15" ht="14.25" customHeight="1">
      <c r="A67" s="370"/>
      <c r="B67" s="371"/>
      <c r="C67" s="371"/>
      <c r="D67" s="371"/>
      <c r="E67" s="371"/>
      <c r="F67" s="371"/>
      <c r="G67" s="371"/>
      <c r="H67" s="371"/>
      <c r="I67" s="371"/>
      <c r="J67" s="371"/>
      <c r="K67" s="371"/>
      <c r="L67" s="371"/>
      <c r="M67" s="371"/>
      <c r="N67" s="371"/>
      <c r="O67" s="372"/>
    </row>
    <row r="68" spans="1:15" ht="14.25" customHeight="1">
      <c r="A68" s="45"/>
      <c r="B68" s="45"/>
      <c r="C68" s="45"/>
      <c r="D68" s="45"/>
      <c r="E68" s="45"/>
      <c r="F68" s="45"/>
      <c r="G68" s="45"/>
      <c r="H68" s="45"/>
      <c r="I68" s="45"/>
      <c r="J68" s="45"/>
      <c r="K68" s="45"/>
      <c r="L68" s="45"/>
      <c r="M68" s="45"/>
      <c r="N68" s="45"/>
      <c r="O68" s="45"/>
    </row>
    <row r="70" spans="1:15" ht="15.75">
      <c r="A70" s="488" t="s">
        <v>115</v>
      </c>
      <c r="B70" s="488"/>
      <c r="C70" s="488"/>
      <c r="D70" s="488"/>
      <c r="E70" s="488"/>
      <c r="F70" s="488"/>
      <c r="G70" s="488"/>
      <c r="H70" s="488"/>
      <c r="I70" s="488"/>
      <c r="J70" s="488"/>
      <c r="K70" s="488"/>
      <c r="L70" s="488"/>
      <c r="M70" s="488"/>
      <c r="N70" s="488"/>
      <c r="O70" s="488"/>
    </row>
    <row r="71" spans="1:15" ht="14.25" customHeight="1">
      <c r="A71" s="436" t="s">
        <v>1270</v>
      </c>
      <c r="B71" s="436"/>
      <c r="C71" s="436"/>
      <c r="D71" s="436"/>
      <c r="E71" s="436"/>
      <c r="F71" s="436"/>
      <c r="G71" s="436"/>
      <c r="H71" s="436"/>
      <c r="I71" s="436"/>
      <c r="J71" s="436"/>
      <c r="K71" s="436"/>
      <c r="L71" s="436"/>
      <c r="M71" s="436"/>
      <c r="N71" s="436"/>
      <c r="O71" s="436"/>
    </row>
    <row r="72" spans="1:15" ht="14.25" customHeight="1">
      <c r="A72" s="436"/>
      <c r="B72" s="436"/>
      <c r="C72" s="436"/>
      <c r="D72" s="436"/>
      <c r="E72" s="436"/>
      <c r="F72" s="436"/>
      <c r="G72" s="436"/>
      <c r="H72" s="436"/>
      <c r="I72" s="436"/>
      <c r="J72" s="436"/>
      <c r="K72" s="436"/>
      <c r="L72" s="436"/>
      <c r="M72" s="436"/>
      <c r="N72" s="436"/>
      <c r="O72" s="436"/>
    </row>
    <row r="73" spans="1:15" ht="15" customHeight="1">
      <c r="A73" s="436"/>
      <c r="B73" s="436"/>
      <c r="C73" s="436"/>
      <c r="D73" s="436"/>
      <c r="E73" s="436"/>
      <c r="F73" s="436"/>
      <c r="G73" s="436"/>
      <c r="H73" s="436"/>
      <c r="I73" s="436"/>
      <c r="J73" s="436"/>
      <c r="K73" s="436"/>
      <c r="L73" s="436"/>
      <c r="M73" s="436"/>
      <c r="N73" s="436"/>
      <c r="O73" s="436"/>
    </row>
    <row r="74" spans="1:15" ht="14.25" customHeight="1">
      <c r="A74" s="436"/>
      <c r="B74" s="436"/>
      <c r="C74" s="436"/>
      <c r="D74" s="436"/>
      <c r="E74" s="436"/>
      <c r="F74" s="436"/>
      <c r="G74" s="436"/>
      <c r="H74" s="436"/>
      <c r="I74" s="436"/>
      <c r="J74" s="436"/>
      <c r="K74" s="436"/>
      <c r="L74" s="436"/>
      <c r="M74" s="436"/>
      <c r="N74" s="436"/>
      <c r="O74" s="436"/>
    </row>
    <row r="75" spans="1:15" ht="15" customHeight="1">
      <c r="A75" s="436"/>
      <c r="B75" s="436"/>
      <c r="C75" s="436"/>
      <c r="D75" s="436"/>
      <c r="E75" s="436"/>
      <c r="F75" s="436"/>
      <c r="G75" s="436"/>
      <c r="H75" s="436"/>
      <c r="I75" s="436"/>
      <c r="J75" s="436"/>
      <c r="K75" s="436"/>
      <c r="L75" s="436"/>
      <c r="M75" s="436"/>
      <c r="N75" s="436"/>
      <c r="O75" s="436"/>
    </row>
    <row r="76" spans="1:15" ht="15" customHeight="1">
      <c r="A76" s="436"/>
      <c r="B76" s="436"/>
      <c r="C76" s="436"/>
      <c r="D76" s="436"/>
      <c r="E76" s="436"/>
      <c r="F76" s="436"/>
      <c r="G76" s="436"/>
      <c r="H76" s="436"/>
      <c r="I76" s="436"/>
      <c r="J76" s="436"/>
      <c r="K76" s="436"/>
      <c r="L76" s="436"/>
      <c r="M76" s="436"/>
      <c r="N76" s="436"/>
      <c r="O76" s="436"/>
    </row>
    <row r="77" spans="1:15" ht="14.25" customHeight="1">
      <c r="A77" s="436"/>
      <c r="B77" s="436"/>
      <c r="C77" s="436"/>
      <c r="D77" s="436"/>
      <c r="E77" s="436"/>
      <c r="F77" s="436"/>
      <c r="G77" s="436"/>
      <c r="H77" s="436"/>
      <c r="I77" s="436"/>
      <c r="J77" s="436"/>
      <c r="K77" s="436"/>
      <c r="L77" s="436"/>
      <c r="M77" s="436"/>
      <c r="N77" s="436"/>
      <c r="O77" s="436"/>
    </row>
    <row r="79" spans="1:15" ht="14.25" customHeight="1">
      <c r="A79" s="438" t="s">
        <v>1190</v>
      </c>
      <c r="B79" s="439"/>
      <c r="C79" s="439"/>
      <c r="D79" s="439"/>
      <c r="E79" s="439"/>
      <c r="F79" s="439"/>
      <c r="G79" s="439"/>
      <c r="H79" s="439"/>
      <c r="I79" s="439"/>
      <c r="J79" s="439"/>
      <c r="K79" s="439"/>
      <c r="L79" s="439"/>
      <c r="M79" s="439"/>
      <c r="N79" s="439"/>
      <c r="O79" s="440"/>
    </row>
    <row r="80" spans="1:15" ht="14.25" customHeight="1">
      <c r="A80" s="367"/>
      <c r="B80" s="368"/>
      <c r="C80" s="368"/>
      <c r="D80" s="368"/>
      <c r="E80" s="368"/>
      <c r="F80" s="368"/>
      <c r="G80" s="368"/>
      <c r="H80" s="368"/>
      <c r="I80" s="368"/>
      <c r="J80" s="368"/>
      <c r="K80" s="368"/>
      <c r="L80" s="368"/>
      <c r="M80" s="368"/>
      <c r="N80" s="368"/>
      <c r="O80" s="369"/>
    </row>
    <row r="81" spans="1:15" ht="14.25" customHeight="1">
      <c r="A81" s="367"/>
      <c r="B81" s="368"/>
      <c r="C81" s="368"/>
      <c r="D81" s="368"/>
      <c r="E81" s="368"/>
      <c r="F81" s="368"/>
      <c r="G81" s="368"/>
      <c r="H81" s="368"/>
      <c r="I81" s="368"/>
      <c r="J81" s="368"/>
      <c r="K81" s="368"/>
      <c r="L81" s="368"/>
      <c r="M81" s="368"/>
      <c r="N81" s="368"/>
      <c r="O81" s="369"/>
    </row>
    <row r="82" spans="1:15" ht="14.25" customHeight="1">
      <c r="A82" s="367"/>
      <c r="B82" s="368"/>
      <c r="C82" s="368"/>
      <c r="D82" s="368"/>
      <c r="E82" s="368"/>
      <c r="F82" s="368"/>
      <c r="G82" s="368"/>
      <c r="H82" s="368"/>
      <c r="I82" s="368"/>
      <c r="J82" s="368"/>
      <c r="K82" s="368"/>
      <c r="L82" s="368"/>
      <c r="M82" s="368"/>
      <c r="N82" s="368"/>
      <c r="O82" s="369"/>
    </row>
    <row r="83" spans="1:15" ht="14.25" customHeight="1">
      <c r="A83" s="367"/>
      <c r="B83" s="368"/>
      <c r="C83" s="368"/>
      <c r="D83" s="368"/>
      <c r="E83" s="368"/>
      <c r="F83" s="368"/>
      <c r="G83" s="368"/>
      <c r="H83" s="368"/>
      <c r="I83" s="368"/>
      <c r="J83" s="368"/>
      <c r="K83" s="368"/>
      <c r="L83" s="368"/>
      <c r="M83" s="368"/>
      <c r="N83" s="368"/>
      <c r="O83" s="369"/>
    </row>
    <row r="84" spans="1:15" ht="14.25" customHeight="1">
      <c r="A84" s="367"/>
      <c r="B84" s="368"/>
      <c r="C84" s="368"/>
      <c r="D84" s="368"/>
      <c r="E84" s="368"/>
      <c r="F84" s="368"/>
      <c r="G84" s="368"/>
      <c r="H84" s="368"/>
      <c r="I84" s="368"/>
      <c r="J84" s="368"/>
      <c r="K84" s="368"/>
      <c r="L84" s="368"/>
      <c r="M84" s="368"/>
      <c r="N84" s="368"/>
      <c r="O84" s="369"/>
    </row>
    <row r="85" spans="1:15" ht="14.25" customHeight="1">
      <c r="A85" s="367"/>
      <c r="B85" s="368"/>
      <c r="C85" s="368"/>
      <c r="D85" s="368"/>
      <c r="E85" s="368"/>
      <c r="F85" s="368"/>
      <c r="G85" s="368"/>
      <c r="H85" s="368"/>
      <c r="I85" s="368"/>
      <c r="J85" s="368"/>
      <c r="K85" s="368"/>
      <c r="L85" s="368"/>
      <c r="M85" s="368"/>
      <c r="N85" s="368"/>
      <c r="O85" s="369"/>
    </row>
    <row r="86" spans="1:15" ht="14.25" customHeight="1">
      <c r="A86" s="367"/>
      <c r="B86" s="368"/>
      <c r="C86" s="368"/>
      <c r="D86" s="368"/>
      <c r="E86" s="368"/>
      <c r="F86" s="368"/>
      <c r="G86" s="368"/>
      <c r="H86" s="368"/>
      <c r="I86" s="368"/>
      <c r="J86" s="368"/>
      <c r="K86" s="368"/>
      <c r="L86" s="368"/>
      <c r="M86" s="368"/>
      <c r="N86" s="368"/>
      <c r="O86" s="369"/>
    </row>
    <row r="87" spans="1:15" ht="14.25" customHeight="1">
      <c r="A87" s="367"/>
      <c r="B87" s="368"/>
      <c r="C87" s="368"/>
      <c r="D87" s="368"/>
      <c r="E87" s="368"/>
      <c r="F87" s="368"/>
      <c r="G87" s="368"/>
      <c r="H87" s="368"/>
      <c r="I87" s="368"/>
      <c r="J87" s="368"/>
      <c r="K87" s="368"/>
      <c r="L87" s="368"/>
      <c r="M87" s="368"/>
      <c r="N87" s="368"/>
      <c r="O87" s="369"/>
    </row>
    <row r="88" spans="1:15" ht="14.25" customHeight="1">
      <c r="A88" s="370"/>
      <c r="B88" s="371"/>
      <c r="C88" s="371"/>
      <c r="D88" s="371"/>
      <c r="E88" s="371"/>
      <c r="F88" s="371"/>
      <c r="G88" s="371"/>
      <c r="H88" s="371"/>
      <c r="I88" s="371"/>
      <c r="J88" s="371"/>
      <c r="K88" s="371"/>
      <c r="L88" s="371"/>
      <c r="M88" s="371"/>
      <c r="N88" s="371"/>
      <c r="O88" s="372"/>
    </row>
  </sheetData>
  <mergeCells count="189">
    <mergeCell ref="B41:F4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 ref="G14:I14"/>
    <mergeCell ref="J14:L14"/>
    <mergeCell ref="M14:O14"/>
    <mergeCell ref="G15:I15"/>
    <mergeCell ref="J15:L15"/>
    <mergeCell ref="M15:O15"/>
    <mergeCell ref="A11:O11"/>
    <mergeCell ref="G12:I12"/>
    <mergeCell ref="J12:L12"/>
    <mergeCell ref="M12:O12"/>
    <mergeCell ref="G13:I13"/>
    <mergeCell ref="J13:L13"/>
    <mergeCell ref="M13:O13"/>
    <mergeCell ref="B12:F12"/>
    <mergeCell ref="B13:F13"/>
    <mergeCell ref="B14:F14"/>
    <mergeCell ref="B15:F15"/>
    <mergeCell ref="G19:I19"/>
    <mergeCell ref="J19:L19"/>
    <mergeCell ref="M19:O19"/>
    <mergeCell ref="G20:I20"/>
    <mergeCell ref="J20:L20"/>
    <mergeCell ref="M20:O20"/>
    <mergeCell ref="G16:I16"/>
    <mergeCell ref="J16:L16"/>
    <mergeCell ref="M16:O16"/>
    <mergeCell ref="A17:O17"/>
    <mergeCell ref="G18:I18"/>
    <mergeCell ref="J18:L18"/>
    <mergeCell ref="M18:O18"/>
    <mergeCell ref="B16:F16"/>
    <mergeCell ref="B18:F18"/>
    <mergeCell ref="B19:F19"/>
    <mergeCell ref="B20:F20"/>
    <mergeCell ref="B21:F21"/>
    <mergeCell ref="B22:F22"/>
    <mergeCell ref="B23:F23"/>
    <mergeCell ref="G25:I25"/>
    <mergeCell ref="J25:L25"/>
    <mergeCell ref="M25:O25"/>
    <mergeCell ref="G26:I26"/>
    <mergeCell ref="J26:L26"/>
    <mergeCell ref="M26:O26"/>
    <mergeCell ref="G24:I24"/>
    <mergeCell ref="J24:L24"/>
    <mergeCell ref="M24:O24"/>
    <mergeCell ref="B24:F24"/>
    <mergeCell ref="B25:F25"/>
    <mergeCell ref="B26:F26"/>
    <mergeCell ref="G23:I23"/>
    <mergeCell ref="J23:L23"/>
    <mergeCell ref="M23:O23"/>
    <mergeCell ref="G22:I22"/>
    <mergeCell ref="J22:L22"/>
    <mergeCell ref="M22:O22"/>
    <mergeCell ref="G21:I21"/>
    <mergeCell ref="J21:L21"/>
    <mergeCell ref="M21:O21"/>
    <mergeCell ref="M32:O32"/>
    <mergeCell ref="G30:I30"/>
    <mergeCell ref="J30:L30"/>
    <mergeCell ref="M30:O30"/>
    <mergeCell ref="G31:I31"/>
    <mergeCell ref="J31:L31"/>
    <mergeCell ref="M31:O31"/>
    <mergeCell ref="G27:I27"/>
    <mergeCell ref="J27:L27"/>
    <mergeCell ref="M27:O27"/>
    <mergeCell ref="A28:O28"/>
    <mergeCell ref="B27:F27"/>
    <mergeCell ref="B30:F30"/>
    <mergeCell ref="B31:F31"/>
    <mergeCell ref="B29:F29"/>
    <mergeCell ref="B32:F32"/>
    <mergeCell ref="G32:I32"/>
    <mergeCell ref="J32:L32"/>
    <mergeCell ref="B33:F33"/>
    <mergeCell ref="B34:F34"/>
    <mergeCell ref="G37:I37"/>
    <mergeCell ref="J37:L37"/>
    <mergeCell ref="M37:O37"/>
    <mergeCell ref="G38:I38"/>
    <mergeCell ref="J38:L38"/>
    <mergeCell ref="M38:O38"/>
    <mergeCell ref="G35:I35"/>
    <mergeCell ref="J35:L35"/>
    <mergeCell ref="M35:O35"/>
    <mergeCell ref="B35:F35"/>
    <mergeCell ref="B37:F37"/>
    <mergeCell ref="B38:F38"/>
    <mergeCell ref="B36:F36"/>
    <mergeCell ref="G34:I34"/>
    <mergeCell ref="J34:L34"/>
    <mergeCell ref="M34:O34"/>
    <mergeCell ref="G33:I33"/>
    <mergeCell ref="J33:L33"/>
    <mergeCell ref="M33:O33"/>
    <mergeCell ref="M40:O40"/>
    <mergeCell ref="G39:I39"/>
    <mergeCell ref="J39:L39"/>
    <mergeCell ref="M39:O39"/>
    <mergeCell ref="G43:I43"/>
    <mergeCell ref="J43:L43"/>
    <mergeCell ref="M43:O43"/>
    <mergeCell ref="G42:I42"/>
    <mergeCell ref="J42:L42"/>
    <mergeCell ref="M42:O42"/>
    <mergeCell ref="J50:L50"/>
    <mergeCell ref="M50:O50"/>
    <mergeCell ref="G48:I48"/>
    <mergeCell ref="J48:L48"/>
    <mergeCell ref="M48:O48"/>
    <mergeCell ref="B39:F39"/>
    <mergeCell ref="B40:F40"/>
    <mergeCell ref="B42:F42"/>
    <mergeCell ref="B43:F43"/>
    <mergeCell ref="A46:O46"/>
    <mergeCell ref="G47:I47"/>
    <mergeCell ref="J47:L47"/>
    <mergeCell ref="M47:O47"/>
    <mergeCell ref="G44:I44"/>
    <mergeCell ref="J44:L44"/>
    <mergeCell ref="M44:O44"/>
    <mergeCell ref="G45:I45"/>
    <mergeCell ref="J45:L45"/>
    <mergeCell ref="M45:O45"/>
    <mergeCell ref="B44:F44"/>
    <mergeCell ref="B45:F45"/>
    <mergeCell ref="B47:F47"/>
    <mergeCell ref="G40:I40"/>
    <mergeCell ref="J40:L40"/>
    <mergeCell ref="B48:F48"/>
    <mergeCell ref="B49:F49"/>
    <mergeCell ref="B50:F50"/>
    <mergeCell ref="G54:I54"/>
    <mergeCell ref="J54:L54"/>
    <mergeCell ref="M54:O54"/>
    <mergeCell ref="G55:I55"/>
    <mergeCell ref="J55:L55"/>
    <mergeCell ref="M55:O55"/>
    <mergeCell ref="A51:O51"/>
    <mergeCell ref="G52:I52"/>
    <mergeCell ref="J52:L52"/>
    <mergeCell ref="M52:O52"/>
    <mergeCell ref="G53:I53"/>
    <mergeCell ref="J53:L53"/>
    <mergeCell ref="M53:O53"/>
    <mergeCell ref="B52:F52"/>
    <mergeCell ref="B53:F53"/>
    <mergeCell ref="B54:F54"/>
    <mergeCell ref="B55:F55"/>
    <mergeCell ref="G49:I49"/>
    <mergeCell ref="J49:L49"/>
    <mergeCell ref="M49:O49"/>
    <mergeCell ref="G50:I50"/>
    <mergeCell ref="A58:O67"/>
    <mergeCell ref="A70:O70"/>
    <mergeCell ref="A71:O77"/>
    <mergeCell ref="A79:O88"/>
    <mergeCell ref="G56:I56"/>
    <mergeCell ref="J56:L56"/>
    <mergeCell ref="M56:O56"/>
    <mergeCell ref="G57:I57"/>
    <mergeCell ref="J57:L57"/>
    <mergeCell ref="M57:O57"/>
    <mergeCell ref="B56:F56"/>
    <mergeCell ref="B57:F5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8" max="14" man="1"/>
    <brk id="90"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N999"/>
  <sheetViews>
    <sheetView showZeros="0" view="pageBreakPreview" zoomScaleNormal="100" zoomScaleSheetLayoutView="100" workbookViewId="0">
      <selection activeCell="C817" sqref="C817:E817"/>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
      <c r="D1" s="1"/>
      <c r="E1" s="1"/>
      <c r="F1" s="1"/>
      <c r="G1" s="1"/>
      <c r="H1" s="1"/>
      <c r="I1" s="1"/>
      <c r="J1" s="1"/>
      <c r="K1" s="1"/>
      <c r="L1" s="331" t="s">
        <v>511</v>
      </c>
      <c r="M1" s="284"/>
    </row>
    <row r="2" spans="1:14" ht="14.25" customHeight="1">
      <c r="A2" s="10"/>
      <c r="B2" s="5"/>
      <c r="C2" s="753" t="s">
        <v>1166</v>
      </c>
      <c r="D2" s="286"/>
      <c r="E2" s="286"/>
      <c r="F2" s="286"/>
      <c r="G2" s="286"/>
      <c r="H2" s="286"/>
      <c r="I2" s="286"/>
      <c r="J2" s="286"/>
      <c r="K2" s="287"/>
      <c r="L2" s="331"/>
      <c r="M2" s="284"/>
    </row>
    <row r="3" spans="1:14" ht="14.25" customHeight="1">
      <c r="A3" s="10"/>
      <c r="B3" s="5"/>
      <c r="C3" s="753"/>
      <c r="D3" s="286"/>
      <c r="E3" s="286"/>
      <c r="F3" s="286"/>
      <c r="G3" s="286"/>
      <c r="H3" s="286"/>
      <c r="I3" s="286"/>
      <c r="J3" s="286"/>
      <c r="K3" s="287"/>
      <c r="L3" s="335" t="s">
        <v>0</v>
      </c>
      <c r="M3" s="289"/>
    </row>
    <row r="4" spans="1:14" ht="15" customHeight="1">
      <c r="A4" s="6"/>
      <c r="B4" s="7"/>
      <c r="C4" s="336" t="s">
        <v>510</v>
      </c>
      <c r="D4" s="291"/>
      <c r="E4" s="291"/>
      <c r="F4" s="291"/>
      <c r="G4" s="291"/>
      <c r="H4" s="291"/>
      <c r="I4" s="291"/>
      <c r="J4" s="291"/>
      <c r="K4" s="292"/>
      <c r="L4" s="428">
        <f>Tax_Year</f>
        <v>2023</v>
      </c>
      <c r="M4" s="338"/>
    </row>
    <row r="5" spans="1:14" ht="15" customHeight="1">
      <c r="A5" s="11"/>
      <c r="B5" s="12"/>
      <c r="C5" s="553" t="s">
        <v>792</v>
      </c>
      <c r="D5" s="294"/>
      <c r="E5" s="294"/>
      <c r="F5" s="294"/>
      <c r="G5" s="294"/>
      <c r="H5" s="294"/>
      <c r="I5" s="294"/>
      <c r="J5" s="294"/>
      <c r="K5" s="295"/>
      <c r="L5" s="389"/>
      <c r="M5" s="390"/>
      <c r="N5" s="161" t="s">
        <v>1253</v>
      </c>
    </row>
    <row r="6" spans="1:14" ht="15" customHeight="1">
      <c r="A6" s="759" t="s">
        <v>88</v>
      </c>
      <c r="B6" s="759"/>
      <c r="C6" s="759"/>
      <c r="D6" s="759"/>
      <c r="E6" s="759" t="s">
        <v>89</v>
      </c>
      <c r="F6" s="759"/>
      <c r="G6" s="759"/>
      <c r="H6" s="759"/>
      <c r="I6" s="759" t="s">
        <v>106</v>
      </c>
      <c r="J6" s="759"/>
      <c r="K6" s="60" t="s">
        <v>78</v>
      </c>
      <c r="L6" s="342" t="s">
        <v>76</v>
      </c>
      <c r="M6" s="342"/>
    </row>
    <row r="7" spans="1:14" ht="14.25" customHeight="1">
      <c r="A7" s="456">
        <f>Business_Name</f>
        <v>0</v>
      </c>
      <c r="B7" s="457"/>
      <c r="C7" s="457"/>
      <c r="D7" s="457"/>
      <c r="E7" s="456">
        <f>Address</f>
        <v>0</v>
      </c>
      <c r="F7" s="457"/>
      <c r="G7" s="457"/>
      <c r="H7" s="457"/>
      <c r="I7" s="456">
        <f>City</f>
        <v>0</v>
      </c>
      <c r="J7" s="457"/>
      <c r="K7" s="100">
        <f>State</f>
        <v>0</v>
      </c>
      <c r="L7" s="458">
        <f>Company_Number</f>
        <v>0</v>
      </c>
      <c r="M7" s="459"/>
    </row>
    <row r="8" spans="1:14" ht="15" customHeight="1">
      <c r="A8" s="556" t="s">
        <v>917</v>
      </c>
      <c r="B8" s="556" t="s">
        <v>442</v>
      </c>
      <c r="C8" s="556" t="s">
        <v>916</v>
      </c>
      <c r="D8" s="556"/>
      <c r="E8" s="556"/>
      <c r="F8" s="556" t="s">
        <v>443</v>
      </c>
      <c r="G8" s="754"/>
      <c r="H8" s="756" t="s">
        <v>444</v>
      </c>
      <c r="I8" s="757"/>
      <c r="J8" s="556" t="s">
        <v>445</v>
      </c>
      <c r="K8" s="556" t="s">
        <v>446</v>
      </c>
      <c r="L8" s="556" t="s">
        <v>447</v>
      </c>
      <c r="M8" s="556"/>
    </row>
    <row r="9" spans="1:14" ht="15" customHeight="1">
      <c r="A9" s="556"/>
      <c r="B9" s="754"/>
      <c r="C9" s="556"/>
      <c r="D9" s="556"/>
      <c r="E9" s="556"/>
      <c r="F9" s="754"/>
      <c r="G9" s="754"/>
      <c r="H9" s="757"/>
      <c r="I9" s="757"/>
      <c r="J9" s="556"/>
      <c r="K9" s="556"/>
      <c r="L9" s="556"/>
      <c r="M9" s="556"/>
    </row>
    <row r="10" spans="1:14" ht="15" customHeight="1">
      <c r="A10" s="556"/>
      <c r="B10" s="755"/>
      <c r="C10" s="556"/>
      <c r="D10" s="556"/>
      <c r="E10" s="556"/>
      <c r="F10" s="754"/>
      <c r="G10" s="754"/>
      <c r="H10" s="758"/>
      <c r="I10" s="758"/>
      <c r="J10" s="556"/>
      <c r="K10" s="556"/>
      <c r="L10" s="556"/>
      <c r="M10" s="556"/>
    </row>
    <row r="11" spans="1:14" ht="14.25" customHeight="1">
      <c r="A11" s="143" t="s">
        <v>965</v>
      </c>
      <c r="B11" s="144">
        <v>1</v>
      </c>
      <c r="C11" s="752" t="s">
        <v>918</v>
      </c>
      <c r="D11" s="752"/>
      <c r="E11" s="752"/>
      <c r="F11" s="705">
        <f>$L$4-1</f>
        <v>2022</v>
      </c>
      <c r="G11" s="705"/>
      <c r="H11" s="706"/>
      <c r="I11" s="706"/>
      <c r="J11" s="175">
        <v>20</v>
      </c>
      <c r="K11" s="111">
        <v>0.96250000000000002</v>
      </c>
      <c r="L11" s="707">
        <f>H11*K11</f>
        <v>0</v>
      </c>
      <c r="M11" s="708"/>
    </row>
    <row r="12" spans="1:14" ht="14.25" customHeight="1">
      <c r="A12" s="145"/>
      <c r="B12" s="144">
        <v>2</v>
      </c>
      <c r="C12" s="704"/>
      <c r="D12" s="704"/>
      <c r="E12" s="704"/>
      <c r="F12" s="705">
        <f>F11-1</f>
        <v>2021</v>
      </c>
      <c r="G12" s="705"/>
      <c r="H12" s="706"/>
      <c r="I12" s="706"/>
      <c r="J12" s="175">
        <v>20</v>
      </c>
      <c r="K12" s="111">
        <v>0.89029999999999998</v>
      </c>
      <c r="L12" s="707">
        <f t="shared" ref="L12:L31" si="0">H12*K12</f>
        <v>0</v>
      </c>
      <c r="M12" s="708"/>
    </row>
    <row r="13" spans="1:14" ht="14.25" customHeight="1">
      <c r="A13" s="145"/>
      <c r="B13" s="144">
        <v>3</v>
      </c>
      <c r="C13" s="704"/>
      <c r="D13" s="704"/>
      <c r="E13" s="704"/>
      <c r="F13" s="705">
        <f t="shared" ref="F13:F30" si="1">F12-1</f>
        <v>2020</v>
      </c>
      <c r="G13" s="705"/>
      <c r="H13" s="706"/>
      <c r="I13" s="706"/>
      <c r="J13" s="175">
        <v>20</v>
      </c>
      <c r="K13" s="111">
        <v>0.82350000000000001</v>
      </c>
      <c r="L13" s="707">
        <f t="shared" si="0"/>
        <v>0</v>
      </c>
      <c r="M13" s="708"/>
    </row>
    <row r="14" spans="1:14" ht="14.25" customHeight="1">
      <c r="A14" s="145"/>
      <c r="B14" s="144">
        <v>4</v>
      </c>
      <c r="C14" s="704"/>
      <c r="D14" s="704"/>
      <c r="E14" s="704"/>
      <c r="F14" s="705">
        <f t="shared" si="1"/>
        <v>2019</v>
      </c>
      <c r="G14" s="705"/>
      <c r="H14" s="706"/>
      <c r="I14" s="706"/>
      <c r="J14" s="175">
        <v>20</v>
      </c>
      <c r="K14" s="111">
        <v>0.76180000000000003</v>
      </c>
      <c r="L14" s="707">
        <f t="shared" si="0"/>
        <v>0</v>
      </c>
      <c r="M14" s="708"/>
    </row>
    <row r="15" spans="1:14" ht="14.25" customHeight="1">
      <c r="A15" s="145"/>
      <c r="B15" s="144">
        <v>5</v>
      </c>
      <c r="C15" s="704"/>
      <c r="D15" s="704"/>
      <c r="E15" s="704"/>
      <c r="F15" s="705">
        <f t="shared" si="1"/>
        <v>2018</v>
      </c>
      <c r="G15" s="705"/>
      <c r="H15" s="706"/>
      <c r="I15" s="706"/>
      <c r="J15" s="175">
        <v>20</v>
      </c>
      <c r="K15" s="111">
        <v>0.7046</v>
      </c>
      <c r="L15" s="707">
        <f t="shared" si="0"/>
        <v>0</v>
      </c>
      <c r="M15" s="708"/>
    </row>
    <row r="16" spans="1:14" ht="14.25" customHeight="1">
      <c r="A16" s="145"/>
      <c r="B16" s="144">
        <v>6</v>
      </c>
      <c r="C16" s="704"/>
      <c r="D16" s="704"/>
      <c r="E16" s="704"/>
      <c r="F16" s="705">
        <f t="shared" si="1"/>
        <v>2017</v>
      </c>
      <c r="G16" s="705"/>
      <c r="H16" s="706"/>
      <c r="I16" s="706"/>
      <c r="J16" s="175">
        <v>20</v>
      </c>
      <c r="K16" s="111">
        <v>0.65180000000000005</v>
      </c>
      <c r="L16" s="707">
        <f t="shared" si="0"/>
        <v>0</v>
      </c>
      <c r="M16" s="708"/>
    </row>
    <row r="17" spans="1:13" ht="14.25" customHeight="1">
      <c r="A17" s="145"/>
      <c r="B17" s="144">
        <v>7</v>
      </c>
      <c r="C17" s="704"/>
      <c r="D17" s="704"/>
      <c r="E17" s="704"/>
      <c r="F17" s="705">
        <f t="shared" si="1"/>
        <v>2016</v>
      </c>
      <c r="G17" s="705"/>
      <c r="H17" s="706"/>
      <c r="I17" s="706"/>
      <c r="J17" s="175">
        <v>20</v>
      </c>
      <c r="K17" s="111">
        <v>0.60289999999999999</v>
      </c>
      <c r="L17" s="707">
        <f t="shared" si="0"/>
        <v>0</v>
      </c>
      <c r="M17" s="708"/>
    </row>
    <row r="18" spans="1:13" ht="14.25" customHeight="1">
      <c r="A18" s="145"/>
      <c r="B18" s="144">
        <v>8</v>
      </c>
      <c r="C18" s="704"/>
      <c r="D18" s="704"/>
      <c r="E18" s="704"/>
      <c r="F18" s="705">
        <f t="shared" si="1"/>
        <v>2015</v>
      </c>
      <c r="G18" s="705"/>
      <c r="H18" s="706"/>
      <c r="I18" s="706"/>
      <c r="J18" s="175">
        <v>20</v>
      </c>
      <c r="K18" s="111">
        <v>0.55769999999999997</v>
      </c>
      <c r="L18" s="707">
        <f t="shared" si="0"/>
        <v>0</v>
      </c>
      <c r="M18" s="708"/>
    </row>
    <row r="19" spans="1:13" ht="14.25" customHeight="1">
      <c r="A19" s="145"/>
      <c r="B19" s="144">
        <v>9</v>
      </c>
      <c r="C19" s="704"/>
      <c r="D19" s="704"/>
      <c r="E19" s="704"/>
      <c r="F19" s="705">
        <f t="shared" si="1"/>
        <v>2014</v>
      </c>
      <c r="G19" s="705"/>
      <c r="H19" s="706"/>
      <c r="I19" s="706"/>
      <c r="J19" s="175">
        <v>20</v>
      </c>
      <c r="K19" s="111">
        <v>0.5131</v>
      </c>
      <c r="L19" s="707">
        <f t="shared" si="0"/>
        <v>0</v>
      </c>
      <c r="M19" s="708"/>
    </row>
    <row r="20" spans="1:13" ht="14.25" customHeight="1">
      <c r="A20" s="145"/>
      <c r="B20" s="144">
        <v>10</v>
      </c>
      <c r="C20" s="704"/>
      <c r="D20" s="704"/>
      <c r="E20" s="704"/>
      <c r="F20" s="705">
        <f t="shared" si="1"/>
        <v>2013</v>
      </c>
      <c r="G20" s="705"/>
      <c r="H20" s="706"/>
      <c r="I20" s="706"/>
      <c r="J20" s="175">
        <v>20</v>
      </c>
      <c r="K20" s="111">
        <v>0.46850000000000003</v>
      </c>
      <c r="L20" s="707">
        <f t="shared" si="0"/>
        <v>0</v>
      </c>
      <c r="M20" s="708"/>
    </row>
    <row r="21" spans="1:13" ht="14.25" customHeight="1">
      <c r="A21" s="145"/>
      <c r="B21" s="144">
        <v>11</v>
      </c>
      <c r="C21" s="704"/>
      <c r="D21" s="704"/>
      <c r="E21" s="704"/>
      <c r="F21" s="705">
        <f t="shared" si="1"/>
        <v>2012</v>
      </c>
      <c r="G21" s="705"/>
      <c r="H21" s="706"/>
      <c r="I21" s="706"/>
      <c r="J21" s="175">
        <v>20</v>
      </c>
      <c r="K21" s="111">
        <v>0.42380000000000001</v>
      </c>
      <c r="L21" s="707">
        <f t="shared" si="0"/>
        <v>0</v>
      </c>
      <c r="M21" s="708"/>
    </row>
    <row r="22" spans="1:13" ht="14.25" customHeight="1">
      <c r="A22" s="145"/>
      <c r="B22" s="144">
        <v>12</v>
      </c>
      <c r="C22" s="749"/>
      <c r="D22" s="750"/>
      <c r="E22" s="751"/>
      <c r="F22" s="705">
        <f t="shared" si="1"/>
        <v>2011</v>
      </c>
      <c r="G22" s="705"/>
      <c r="H22" s="706"/>
      <c r="I22" s="706"/>
      <c r="J22" s="175">
        <v>20</v>
      </c>
      <c r="K22" s="111">
        <v>0.37919999999999998</v>
      </c>
      <c r="L22" s="707">
        <f t="shared" si="0"/>
        <v>0</v>
      </c>
      <c r="M22" s="708"/>
    </row>
    <row r="23" spans="1:13" ht="14.25" customHeight="1">
      <c r="A23" s="145"/>
      <c r="B23" s="144">
        <v>13</v>
      </c>
      <c r="C23" s="749"/>
      <c r="D23" s="750"/>
      <c r="E23" s="751"/>
      <c r="F23" s="705">
        <f t="shared" si="1"/>
        <v>2010</v>
      </c>
      <c r="G23" s="705"/>
      <c r="H23" s="706"/>
      <c r="I23" s="706"/>
      <c r="J23" s="175">
        <v>20</v>
      </c>
      <c r="K23" s="111">
        <v>0.33460000000000001</v>
      </c>
      <c r="L23" s="707">
        <f t="shared" si="0"/>
        <v>0</v>
      </c>
      <c r="M23" s="708"/>
    </row>
    <row r="24" spans="1:13" ht="14.25" customHeight="1">
      <c r="A24" s="145"/>
      <c r="B24" s="144">
        <v>14</v>
      </c>
      <c r="C24" s="749"/>
      <c r="D24" s="750"/>
      <c r="E24" s="751"/>
      <c r="F24" s="705">
        <f t="shared" si="1"/>
        <v>2009</v>
      </c>
      <c r="G24" s="705"/>
      <c r="H24" s="706"/>
      <c r="I24" s="706"/>
      <c r="J24" s="175">
        <v>20</v>
      </c>
      <c r="K24" s="111">
        <v>0.28999999999999998</v>
      </c>
      <c r="L24" s="707">
        <f t="shared" si="0"/>
        <v>0</v>
      </c>
      <c r="M24" s="708"/>
    </row>
    <row r="25" spans="1:13" ht="14.25" customHeight="1">
      <c r="A25" s="145"/>
      <c r="B25" s="144">
        <v>15</v>
      </c>
      <c r="C25" s="749"/>
      <c r="D25" s="750"/>
      <c r="E25" s="751"/>
      <c r="F25" s="705">
        <f t="shared" si="1"/>
        <v>2008</v>
      </c>
      <c r="G25" s="705"/>
      <c r="H25" s="706"/>
      <c r="I25" s="706"/>
      <c r="J25" s="175">
        <v>20</v>
      </c>
      <c r="K25" s="111">
        <v>0.24540000000000001</v>
      </c>
      <c r="L25" s="707">
        <f t="shared" si="0"/>
        <v>0</v>
      </c>
      <c r="M25" s="708"/>
    </row>
    <row r="26" spans="1:13" ht="14.25" customHeight="1">
      <c r="A26" s="145"/>
      <c r="B26" s="144">
        <v>16</v>
      </c>
      <c r="C26" s="749"/>
      <c r="D26" s="750"/>
      <c r="E26" s="751"/>
      <c r="F26" s="705">
        <f t="shared" si="1"/>
        <v>2007</v>
      </c>
      <c r="G26" s="705"/>
      <c r="H26" s="706"/>
      <c r="I26" s="706"/>
      <c r="J26" s="175">
        <v>20</v>
      </c>
      <c r="K26" s="111">
        <v>0.20080000000000001</v>
      </c>
      <c r="L26" s="707">
        <f t="shared" si="0"/>
        <v>0</v>
      </c>
      <c r="M26" s="708"/>
    </row>
    <row r="27" spans="1:13" ht="14.25" customHeight="1">
      <c r="A27" s="145"/>
      <c r="B27" s="144">
        <v>17</v>
      </c>
      <c r="C27" s="749"/>
      <c r="D27" s="750"/>
      <c r="E27" s="751"/>
      <c r="F27" s="705">
        <f t="shared" si="1"/>
        <v>2006</v>
      </c>
      <c r="G27" s="705"/>
      <c r="H27" s="706"/>
      <c r="I27" s="706"/>
      <c r="J27" s="175">
        <v>20</v>
      </c>
      <c r="K27" s="111">
        <v>0.15620000000000001</v>
      </c>
      <c r="L27" s="707">
        <f t="shared" si="0"/>
        <v>0</v>
      </c>
      <c r="M27" s="708"/>
    </row>
    <row r="28" spans="1:13" ht="14.25" customHeight="1">
      <c r="A28" s="145"/>
      <c r="B28" s="144">
        <v>18</v>
      </c>
      <c r="C28" s="749"/>
      <c r="D28" s="750"/>
      <c r="E28" s="751"/>
      <c r="F28" s="705">
        <f t="shared" si="1"/>
        <v>2005</v>
      </c>
      <c r="G28" s="705"/>
      <c r="H28" s="706"/>
      <c r="I28" s="706"/>
      <c r="J28" s="175">
        <v>20</v>
      </c>
      <c r="K28" s="111">
        <v>0.1115</v>
      </c>
      <c r="L28" s="707">
        <f t="shared" si="0"/>
        <v>0</v>
      </c>
      <c r="M28" s="708"/>
    </row>
    <row r="29" spans="1:13" ht="14.25" customHeight="1">
      <c r="A29" s="145"/>
      <c r="B29" s="144">
        <v>19</v>
      </c>
      <c r="C29" s="704"/>
      <c r="D29" s="704"/>
      <c r="E29" s="704"/>
      <c r="F29" s="705">
        <f t="shared" si="1"/>
        <v>2004</v>
      </c>
      <c r="G29" s="705"/>
      <c r="H29" s="706"/>
      <c r="I29" s="706"/>
      <c r="J29" s="175">
        <v>20</v>
      </c>
      <c r="K29" s="111">
        <v>6.6900000000000001E-2</v>
      </c>
      <c r="L29" s="707">
        <f t="shared" si="0"/>
        <v>0</v>
      </c>
      <c r="M29" s="708"/>
    </row>
    <row r="30" spans="1:13" ht="14.25" customHeight="1">
      <c r="A30" s="145"/>
      <c r="B30" s="144">
        <v>20</v>
      </c>
      <c r="C30" s="704"/>
      <c r="D30" s="704"/>
      <c r="E30" s="719"/>
      <c r="F30" s="705">
        <f t="shared" si="1"/>
        <v>2003</v>
      </c>
      <c r="G30" s="705"/>
      <c r="H30" s="706"/>
      <c r="I30" s="706"/>
      <c r="J30" s="175">
        <v>20</v>
      </c>
      <c r="K30" s="111">
        <v>2.23E-2</v>
      </c>
      <c r="L30" s="707">
        <f t="shared" si="0"/>
        <v>0</v>
      </c>
      <c r="M30" s="708"/>
    </row>
    <row r="31" spans="1:13" ht="14.25" customHeight="1" thickBot="1">
      <c r="A31" s="176"/>
      <c r="B31" s="144">
        <v>21</v>
      </c>
      <c r="C31" s="718"/>
      <c r="D31" s="704"/>
      <c r="E31" s="719"/>
      <c r="F31" s="705" t="s">
        <v>172</v>
      </c>
      <c r="G31" s="705"/>
      <c r="H31" s="709"/>
      <c r="I31" s="709"/>
      <c r="J31" s="175">
        <v>20</v>
      </c>
      <c r="K31" s="111">
        <v>1E-218</v>
      </c>
      <c r="L31" s="710">
        <f t="shared" si="0"/>
        <v>0</v>
      </c>
      <c r="M31" s="711"/>
    </row>
    <row r="32" spans="1:13" ht="15" customHeight="1">
      <c r="A32" s="146"/>
      <c r="B32" s="144">
        <v>22</v>
      </c>
      <c r="C32" s="744" t="s">
        <v>448</v>
      </c>
      <c r="D32" s="723"/>
      <c r="E32" s="724"/>
      <c r="F32" s="117"/>
      <c r="G32" s="118"/>
      <c r="H32" s="475">
        <f>SUM(H11:I31)</f>
        <v>0</v>
      </c>
      <c r="I32" s="476"/>
      <c r="J32" s="117"/>
      <c r="K32" s="119"/>
      <c r="L32" s="702">
        <f>ROUND(SUM(L11:M31),0)</f>
        <v>0</v>
      </c>
      <c r="M32" s="703"/>
    </row>
    <row r="33" spans="1:13" ht="14.25" customHeight="1">
      <c r="A33" s="143" t="s">
        <v>965</v>
      </c>
      <c r="B33" s="144">
        <v>23</v>
      </c>
      <c r="C33" s="732" t="s">
        <v>919</v>
      </c>
      <c r="D33" s="752"/>
      <c r="E33" s="752"/>
      <c r="F33" s="705">
        <f>$L$4-1</f>
        <v>2022</v>
      </c>
      <c r="G33" s="705"/>
      <c r="H33" s="706"/>
      <c r="I33" s="706"/>
      <c r="J33" s="175">
        <v>20</v>
      </c>
      <c r="K33" s="111">
        <v>0.96250000000000002</v>
      </c>
      <c r="L33" s="707">
        <f>H33*K33</f>
        <v>0</v>
      </c>
      <c r="M33" s="708"/>
    </row>
    <row r="34" spans="1:13" ht="14.25" customHeight="1">
      <c r="A34" s="176"/>
      <c r="B34" s="144">
        <v>24</v>
      </c>
      <c r="C34" s="718"/>
      <c r="D34" s="704"/>
      <c r="E34" s="719"/>
      <c r="F34" s="705">
        <f>F33-1</f>
        <v>2021</v>
      </c>
      <c r="G34" s="705"/>
      <c r="H34" s="706"/>
      <c r="I34" s="706"/>
      <c r="J34" s="175">
        <v>20</v>
      </c>
      <c r="K34" s="111">
        <v>0.89029999999999998</v>
      </c>
      <c r="L34" s="707">
        <f t="shared" ref="L34:L53" si="2">H34*K34</f>
        <v>0</v>
      </c>
      <c r="M34" s="708"/>
    </row>
    <row r="35" spans="1:13" ht="14.25" customHeight="1">
      <c r="A35" s="176"/>
      <c r="B35" s="144">
        <v>25</v>
      </c>
      <c r="C35" s="718"/>
      <c r="D35" s="704"/>
      <c r="E35" s="719"/>
      <c r="F35" s="705">
        <f t="shared" ref="F35:F52" si="3">F34-1</f>
        <v>2020</v>
      </c>
      <c r="G35" s="705"/>
      <c r="H35" s="706"/>
      <c r="I35" s="706"/>
      <c r="J35" s="175">
        <v>20</v>
      </c>
      <c r="K35" s="111">
        <v>0.82350000000000001</v>
      </c>
      <c r="L35" s="707">
        <f t="shared" si="2"/>
        <v>0</v>
      </c>
      <c r="M35" s="708"/>
    </row>
    <row r="36" spans="1:13" ht="14.25" customHeight="1">
      <c r="A36" s="176"/>
      <c r="B36" s="144">
        <v>26</v>
      </c>
      <c r="C36" s="718"/>
      <c r="D36" s="704"/>
      <c r="E36" s="719"/>
      <c r="F36" s="705">
        <f t="shared" si="3"/>
        <v>2019</v>
      </c>
      <c r="G36" s="705"/>
      <c r="H36" s="706"/>
      <c r="I36" s="706"/>
      <c r="J36" s="175">
        <v>20</v>
      </c>
      <c r="K36" s="111">
        <v>0.76180000000000003</v>
      </c>
      <c r="L36" s="707">
        <f t="shared" si="2"/>
        <v>0</v>
      </c>
      <c r="M36" s="708"/>
    </row>
    <row r="37" spans="1:13" ht="14.25" customHeight="1">
      <c r="A37" s="145"/>
      <c r="B37" s="144">
        <v>27</v>
      </c>
      <c r="C37" s="749"/>
      <c r="D37" s="750"/>
      <c r="E37" s="751"/>
      <c r="F37" s="705">
        <f t="shared" si="3"/>
        <v>2018</v>
      </c>
      <c r="G37" s="705"/>
      <c r="H37" s="706"/>
      <c r="I37" s="706"/>
      <c r="J37" s="175">
        <v>20</v>
      </c>
      <c r="K37" s="111">
        <v>0.7046</v>
      </c>
      <c r="L37" s="707">
        <f t="shared" si="2"/>
        <v>0</v>
      </c>
      <c r="M37" s="708"/>
    </row>
    <row r="38" spans="1:13" ht="14.25" customHeight="1">
      <c r="A38" s="145"/>
      <c r="B38" s="144">
        <v>28</v>
      </c>
      <c r="C38" s="749"/>
      <c r="D38" s="750"/>
      <c r="E38" s="751"/>
      <c r="F38" s="705">
        <f t="shared" si="3"/>
        <v>2017</v>
      </c>
      <c r="G38" s="705"/>
      <c r="H38" s="706"/>
      <c r="I38" s="706"/>
      <c r="J38" s="175">
        <v>20</v>
      </c>
      <c r="K38" s="111">
        <v>0.65180000000000005</v>
      </c>
      <c r="L38" s="707">
        <f t="shared" si="2"/>
        <v>0</v>
      </c>
      <c r="M38" s="708"/>
    </row>
    <row r="39" spans="1:13" ht="14.25" customHeight="1">
      <c r="A39" s="145"/>
      <c r="B39" s="144">
        <v>29</v>
      </c>
      <c r="C39" s="749"/>
      <c r="D39" s="750"/>
      <c r="E39" s="751"/>
      <c r="F39" s="705">
        <f t="shared" si="3"/>
        <v>2016</v>
      </c>
      <c r="G39" s="705"/>
      <c r="H39" s="706"/>
      <c r="I39" s="706"/>
      <c r="J39" s="175">
        <v>20</v>
      </c>
      <c r="K39" s="111">
        <v>0.60289999999999999</v>
      </c>
      <c r="L39" s="707">
        <f t="shared" si="2"/>
        <v>0</v>
      </c>
      <c r="M39" s="708"/>
    </row>
    <row r="40" spans="1:13" ht="14.25" customHeight="1">
      <c r="A40" s="145"/>
      <c r="B40" s="144">
        <v>30</v>
      </c>
      <c r="C40" s="749"/>
      <c r="D40" s="750"/>
      <c r="E40" s="751"/>
      <c r="F40" s="705">
        <f t="shared" si="3"/>
        <v>2015</v>
      </c>
      <c r="G40" s="705"/>
      <c r="H40" s="706"/>
      <c r="I40" s="706"/>
      <c r="J40" s="175">
        <v>20</v>
      </c>
      <c r="K40" s="111">
        <v>0.55769999999999997</v>
      </c>
      <c r="L40" s="707">
        <f t="shared" si="2"/>
        <v>0</v>
      </c>
      <c r="M40" s="708"/>
    </row>
    <row r="41" spans="1:13" ht="14.25" customHeight="1">
      <c r="A41" s="145"/>
      <c r="B41" s="144">
        <v>31</v>
      </c>
      <c r="C41" s="704"/>
      <c r="D41" s="704"/>
      <c r="E41" s="704"/>
      <c r="F41" s="705">
        <f t="shared" si="3"/>
        <v>2014</v>
      </c>
      <c r="G41" s="705"/>
      <c r="H41" s="706"/>
      <c r="I41" s="706"/>
      <c r="J41" s="175">
        <v>20</v>
      </c>
      <c r="K41" s="111">
        <v>0.5131</v>
      </c>
      <c r="L41" s="707">
        <f t="shared" si="2"/>
        <v>0</v>
      </c>
      <c r="M41" s="708"/>
    </row>
    <row r="42" spans="1:13" ht="14.25" customHeight="1">
      <c r="A42" s="176"/>
      <c r="B42" s="144">
        <v>32</v>
      </c>
      <c r="C42" s="718"/>
      <c r="D42" s="704"/>
      <c r="E42" s="719"/>
      <c r="F42" s="705">
        <f t="shared" si="3"/>
        <v>2013</v>
      </c>
      <c r="G42" s="705"/>
      <c r="H42" s="706"/>
      <c r="I42" s="706"/>
      <c r="J42" s="175">
        <v>20</v>
      </c>
      <c r="K42" s="111">
        <v>0.46850000000000003</v>
      </c>
      <c r="L42" s="707">
        <f t="shared" si="2"/>
        <v>0</v>
      </c>
      <c r="M42" s="708"/>
    </row>
    <row r="43" spans="1:13" ht="14.25" customHeight="1">
      <c r="A43" s="176"/>
      <c r="B43" s="144">
        <v>33</v>
      </c>
      <c r="C43" s="718"/>
      <c r="D43" s="704"/>
      <c r="E43" s="719"/>
      <c r="F43" s="705">
        <f t="shared" si="3"/>
        <v>2012</v>
      </c>
      <c r="G43" s="705"/>
      <c r="H43" s="706"/>
      <c r="I43" s="706"/>
      <c r="J43" s="175">
        <v>20</v>
      </c>
      <c r="K43" s="111">
        <v>0.42380000000000001</v>
      </c>
      <c r="L43" s="707">
        <f t="shared" si="2"/>
        <v>0</v>
      </c>
      <c r="M43" s="708"/>
    </row>
    <row r="44" spans="1:13" ht="14.25" customHeight="1">
      <c r="A44" s="176"/>
      <c r="B44" s="144">
        <v>34</v>
      </c>
      <c r="C44" s="720"/>
      <c r="D44" s="720"/>
      <c r="E44" s="720"/>
      <c r="F44" s="705">
        <f t="shared" si="3"/>
        <v>2011</v>
      </c>
      <c r="G44" s="705"/>
      <c r="H44" s="706"/>
      <c r="I44" s="706"/>
      <c r="J44" s="175">
        <v>20</v>
      </c>
      <c r="K44" s="111">
        <v>0.37919999999999998</v>
      </c>
      <c r="L44" s="707">
        <f t="shared" si="2"/>
        <v>0</v>
      </c>
      <c r="M44" s="708"/>
    </row>
    <row r="45" spans="1:13" ht="14.25" customHeight="1">
      <c r="A45" s="153"/>
      <c r="B45" s="144">
        <v>35</v>
      </c>
      <c r="C45" s="720"/>
      <c r="D45" s="720"/>
      <c r="E45" s="720"/>
      <c r="F45" s="705">
        <f t="shared" si="3"/>
        <v>2010</v>
      </c>
      <c r="G45" s="705"/>
      <c r="H45" s="706"/>
      <c r="I45" s="706"/>
      <c r="J45" s="175">
        <v>20</v>
      </c>
      <c r="K45" s="111">
        <v>0.33460000000000001</v>
      </c>
      <c r="L45" s="707">
        <f t="shared" si="2"/>
        <v>0</v>
      </c>
      <c r="M45" s="708"/>
    </row>
    <row r="46" spans="1:13" ht="14.25" customHeight="1">
      <c r="A46" s="153"/>
      <c r="B46" s="144">
        <v>36</v>
      </c>
      <c r="C46" s="720"/>
      <c r="D46" s="720"/>
      <c r="E46" s="720"/>
      <c r="F46" s="705">
        <f t="shared" si="3"/>
        <v>2009</v>
      </c>
      <c r="G46" s="705"/>
      <c r="H46" s="706"/>
      <c r="I46" s="706"/>
      <c r="J46" s="175">
        <v>20</v>
      </c>
      <c r="K46" s="111">
        <v>0.28999999999999998</v>
      </c>
      <c r="L46" s="707">
        <f t="shared" si="2"/>
        <v>0</v>
      </c>
      <c r="M46" s="708"/>
    </row>
    <row r="47" spans="1:13" ht="14.25" customHeight="1">
      <c r="A47" s="153"/>
      <c r="B47" s="144">
        <v>37</v>
      </c>
      <c r="C47" s="722"/>
      <c r="D47" s="722"/>
      <c r="E47" s="722"/>
      <c r="F47" s="705">
        <f t="shared" si="3"/>
        <v>2008</v>
      </c>
      <c r="G47" s="705"/>
      <c r="H47" s="706"/>
      <c r="I47" s="706"/>
      <c r="J47" s="175">
        <v>20</v>
      </c>
      <c r="K47" s="111">
        <v>0.24540000000000001</v>
      </c>
      <c r="L47" s="707">
        <f t="shared" si="2"/>
        <v>0</v>
      </c>
      <c r="M47" s="708"/>
    </row>
    <row r="48" spans="1:13" ht="14.25" customHeight="1">
      <c r="A48" s="153"/>
      <c r="B48" s="144">
        <v>38</v>
      </c>
      <c r="C48" s="720"/>
      <c r="D48" s="720"/>
      <c r="E48" s="720"/>
      <c r="F48" s="705">
        <f t="shared" si="3"/>
        <v>2007</v>
      </c>
      <c r="G48" s="705"/>
      <c r="H48" s="706"/>
      <c r="I48" s="706"/>
      <c r="J48" s="175">
        <v>20</v>
      </c>
      <c r="K48" s="111">
        <v>0.20080000000000001</v>
      </c>
      <c r="L48" s="707">
        <f t="shared" si="2"/>
        <v>0</v>
      </c>
      <c r="M48" s="708"/>
    </row>
    <row r="49" spans="1:13" ht="14.25" customHeight="1">
      <c r="A49" s="153"/>
      <c r="B49" s="144">
        <v>39</v>
      </c>
      <c r="C49" s="720"/>
      <c r="D49" s="720"/>
      <c r="E49" s="720"/>
      <c r="F49" s="705">
        <f t="shared" si="3"/>
        <v>2006</v>
      </c>
      <c r="G49" s="705"/>
      <c r="H49" s="706"/>
      <c r="I49" s="706"/>
      <c r="J49" s="175">
        <v>20</v>
      </c>
      <c r="K49" s="111">
        <v>0.15620000000000001</v>
      </c>
      <c r="L49" s="707">
        <f t="shared" si="2"/>
        <v>0</v>
      </c>
      <c r="M49" s="708"/>
    </row>
    <row r="50" spans="1:13" ht="14.25" customHeight="1">
      <c r="A50" s="176"/>
      <c r="B50" s="144">
        <v>40</v>
      </c>
      <c r="C50" s="718"/>
      <c r="D50" s="704"/>
      <c r="E50" s="719"/>
      <c r="F50" s="705">
        <f t="shared" si="3"/>
        <v>2005</v>
      </c>
      <c r="G50" s="705"/>
      <c r="H50" s="706"/>
      <c r="I50" s="706"/>
      <c r="J50" s="175">
        <v>20</v>
      </c>
      <c r="K50" s="111">
        <v>0.1115</v>
      </c>
      <c r="L50" s="707">
        <f t="shared" si="2"/>
        <v>0</v>
      </c>
      <c r="M50" s="708"/>
    </row>
    <row r="51" spans="1:13" ht="14.25" customHeight="1">
      <c r="A51" s="176"/>
      <c r="B51" s="144">
        <v>41</v>
      </c>
      <c r="C51" s="718"/>
      <c r="D51" s="704"/>
      <c r="E51" s="704"/>
      <c r="F51" s="705">
        <f t="shared" si="3"/>
        <v>2004</v>
      </c>
      <c r="G51" s="705"/>
      <c r="H51" s="706"/>
      <c r="I51" s="706"/>
      <c r="J51" s="175">
        <v>20</v>
      </c>
      <c r="K51" s="111">
        <v>6.6900000000000001E-2</v>
      </c>
      <c r="L51" s="707">
        <f t="shared" si="2"/>
        <v>0</v>
      </c>
      <c r="M51" s="708"/>
    </row>
    <row r="52" spans="1:13" ht="14.25" customHeight="1">
      <c r="A52" s="145"/>
      <c r="B52" s="144">
        <v>42</v>
      </c>
      <c r="C52" s="704"/>
      <c r="D52" s="704"/>
      <c r="E52" s="704"/>
      <c r="F52" s="705">
        <f t="shared" si="3"/>
        <v>2003</v>
      </c>
      <c r="G52" s="705"/>
      <c r="H52" s="706"/>
      <c r="I52" s="706"/>
      <c r="J52" s="175">
        <v>20</v>
      </c>
      <c r="K52" s="111">
        <v>2.23E-2</v>
      </c>
      <c r="L52" s="707">
        <f t="shared" si="2"/>
        <v>0</v>
      </c>
      <c r="M52" s="708"/>
    </row>
    <row r="53" spans="1:13" ht="14.25" customHeight="1" thickBot="1">
      <c r="A53" s="145"/>
      <c r="B53" s="144">
        <v>43</v>
      </c>
      <c r="C53" s="704"/>
      <c r="D53" s="704"/>
      <c r="E53" s="719"/>
      <c r="F53" s="705" t="s">
        <v>172</v>
      </c>
      <c r="G53" s="705"/>
      <c r="H53" s="709"/>
      <c r="I53" s="709"/>
      <c r="J53" s="175">
        <v>20</v>
      </c>
      <c r="K53" s="111">
        <v>1E-218</v>
      </c>
      <c r="L53" s="710">
        <f t="shared" si="2"/>
        <v>0</v>
      </c>
      <c r="M53" s="711"/>
    </row>
    <row r="54" spans="1:13" ht="15" customHeight="1">
      <c r="A54" s="146"/>
      <c r="B54" s="144">
        <v>44</v>
      </c>
      <c r="C54" s="744" t="s">
        <v>851</v>
      </c>
      <c r="D54" s="723"/>
      <c r="E54" s="724"/>
      <c r="F54" s="117"/>
      <c r="G54" s="118"/>
      <c r="H54" s="475">
        <f>SUM(H33:I53)</f>
        <v>0</v>
      </c>
      <c r="I54" s="476"/>
      <c r="J54" s="117"/>
      <c r="K54" s="119"/>
      <c r="L54" s="702">
        <f>ROUND(SUM(L33:M53),0)</f>
        <v>0</v>
      </c>
      <c r="M54" s="703"/>
    </row>
    <row r="55" spans="1:13" ht="14.25" customHeight="1">
      <c r="A55" s="143" t="s">
        <v>965</v>
      </c>
      <c r="B55" s="144">
        <v>45</v>
      </c>
      <c r="C55" s="718" t="s">
        <v>920</v>
      </c>
      <c r="D55" s="704"/>
      <c r="E55" s="719"/>
      <c r="F55" s="705">
        <f>$L$4-1</f>
        <v>2022</v>
      </c>
      <c r="G55" s="705"/>
      <c r="H55" s="706"/>
      <c r="I55" s="706"/>
      <c r="J55" s="175">
        <v>20</v>
      </c>
      <c r="K55" s="111">
        <v>0.96250000000000002</v>
      </c>
      <c r="L55" s="707">
        <f>H55*K55</f>
        <v>0</v>
      </c>
      <c r="M55" s="708"/>
    </row>
    <row r="56" spans="1:13" ht="14.25" customHeight="1">
      <c r="A56" s="153"/>
      <c r="B56" s="144">
        <v>46</v>
      </c>
      <c r="C56" s="718"/>
      <c r="D56" s="704"/>
      <c r="E56" s="719"/>
      <c r="F56" s="705">
        <f>F55-1</f>
        <v>2021</v>
      </c>
      <c r="G56" s="705"/>
      <c r="H56" s="706"/>
      <c r="I56" s="706"/>
      <c r="J56" s="175">
        <v>20</v>
      </c>
      <c r="K56" s="111">
        <v>0.89029999999999998</v>
      </c>
      <c r="L56" s="707">
        <f t="shared" ref="L56:L75" si="4">H56*K56</f>
        <v>0</v>
      </c>
      <c r="M56" s="708"/>
    </row>
    <row r="57" spans="1:13" ht="14.25" customHeight="1">
      <c r="A57" s="176"/>
      <c r="B57" s="144">
        <v>47</v>
      </c>
      <c r="C57" s="718"/>
      <c r="D57" s="704"/>
      <c r="E57" s="719"/>
      <c r="F57" s="705">
        <f t="shared" ref="F57:F74" si="5">F56-1</f>
        <v>2020</v>
      </c>
      <c r="G57" s="705"/>
      <c r="H57" s="706"/>
      <c r="I57" s="706"/>
      <c r="J57" s="175">
        <v>20</v>
      </c>
      <c r="K57" s="111">
        <v>0.82350000000000001</v>
      </c>
      <c r="L57" s="707">
        <f t="shared" si="4"/>
        <v>0</v>
      </c>
      <c r="M57" s="708"/>
    </row>
    <row r="58" spans="1:13" ht="14.25" customHeight="1">
      <c r="A58" s="176"/>
      <c r="B58" s="144">
        <v>48</v>
      </c>
      <c r="C58" s="718"/>
      <c r="D58" s="704"/>
      <c r="E58" s="719"/>
      <c r="F58" s="705">
        <f t="shared" si="5"/>
        <v>2019</v>
      </c>
      <c r="G58" s="705"/>
      <c r="H58" s="706"/>
      <c r="I58" s="706"/>
      <c r="J58" s="175">
        <v>20</v>
      </c>
      <c r="K58" s="111">
        <v>0.76180000000000003</v>
      </c>
      <c r="L58" s="707">
        <f t="shared" si="4"/>
        <v>0</v>
      </c>
      <c r="M58" s="708"/>
    </row>
    <row r="59" spans="1:13" ht="14.25" customHeight="1">
      <c r="A59" s="145"/>
      <c r="B59" s="144">
        <v>49</v>
      </c>
      <c r="C59" s="704"/>
      <c r="D59" s="704"/>
      <c r="E59" s="719"/>
      <c r="F59" s="705">
        <f t="shared" si="5"/>
        <v>2018</v>
      </c>
      <c r="G59" s="705"/>
      <c r="H59" s="706"/>
      <c r="I59" s="706"/>
      <c r="J59" s="175">
        <v>20</v>
      </c>
      <c r="K59" s="111">
        <v>0.7046</v>
      </c>
      <c r="L59" s="707">
        <f t="shared" si="4"/>
        <v>0</v>
      </c>
      <c r="M59" s="708"/>
    </row>
    <row r="60" spans="1:13" ht="14.25" customHeight="1">
      <c r="A60" s="145"/>
      <c r="B60" s="144">
        <v>50</v>
      </c>
      <c r="C60" s="704"/>
      <c r="D60" s="704"/>
      <c r="E60" s="719"/>
      <c r="F60" s="705">
        <f t="shared" si="5"/>
        <v>2017</v>
      </c>
      <c r="G60" s="705"/>
      <c r="H60" s="706"/>
      <c r="I60" s="706"/>
      <c r="J60" s="175">
        <v>20</v>
      </c>
      <c r="K60" s="111">
        <v>0.65180000000000005</v>
      </c>
      <c r="L60" s="707">
        <f t="shared" si="4"/>
        <v>0</v>
      </c>
      <c r="M60" s="708"/>
    </row>
    <row r="61" spans="1:13" ht="14.25" customHeight="1">
      <c r="A61" s="176"/>
      <c r="B61" s="144">
        <v>51</v>
      </c>
      <c r="C61" s="718"/>
      <c r="D61" s="704"/>
      <c r="E61" s="719"/>
      <c r="F61" s="705">
        <f t="shared" si="5"/>
        <v>2016</v>
      </c>
      <c r="G61" s="705"/>
      <c r="H61" s="706"/>
      <c r="I61" s="706"/>
      <c r="J61" s="175">
        <v>20</v>
      </c>
      <c r="K61" s="111">
        <v>0.60289999999999999</v>
      </c>
      <c r="L61" s="707">
        <f t="shared" si="4"/>
        <v>0</v>
      </c>
      <c r="M61" s="708"/>
    </row>
    <row r="62" spans="1:13" ht="14.25" customHeight="1">
      <c r="A62" s="176"/>
      <c r="B62" s="144">
        <v>52</v>
      </c>
      <c r="C62" s="720"/>
      <c r="D62" s="720"/>
      <c r="E62" s="720"/>
      <c r="F62" s="705">
        <f t="shared" si="5"/>
        <v>2015</v>
      </c>
      <c r="G62" s="705"/>
      <c r="H62" s="706"/>
      <c r="I62" s="706"/>
      <c r="J62" s="175">
        <v>20</v>
      </c>
      <c r="K62" s="111">
        <v>0.55769999999999997</v>
      </c>
      <c r="L62" s="707">
        <f t="shared" si="4"/>
        <v>0</v>
      </c>
      <c r="M62" s="708"/>
    </row>
    <row r="63" spans="1:13" ht="14.25" customHeight="1">
      <c r="A63" s="153"/>
      <c r="B63" s="144">
        <v>53</v>
      </c>
      <c r="C63" s="720"/>
      <c r="D63" s="720"/>
      <c r="E63" s="720"/>
      <c r="F63" s="705">
        <f t="shared" si="5"/>
        <v>2014</v>
      </c>
      <c r="G63" s="705"/>
      <c r="H63" s="706"/>
      <c r="I63" s="706"/>
      <c r="J63" s="175">
        <v>20</v>
      </c>
      <c r="K63" s="111">
        <v>0.5131</v>
      </c>
      <c r="L63" s="707">
        <f t="shared" si="4"/>
        <v>0</v>
      </c>
      <c r="M63" s="708"/>
    </row>
    <row r="64" spans="1:13" ht="14.25" customHeight="1">
      <c r="A64" s="145"/>
      <c r="B64" s="144">
        <v>54</v>
      </c>
      <c r="C64" s="704"/>
      <c r="D64" s="704"/>
      <c r="E64" s="704"/>
      <c r="F64" s="705">
        <f t="shared" si="5"/>
        <v>2013</v>
      </c>
      <c r="G64" s="705"/>
      <c r="H64" s="706"/>
      <c r="I64" s="706"/>
      <c r="J64" s="175">
        <v>20</v>
      </c>
      <c r="K64" s="111">
        <v>0.46850000000000003</v>
      </c>
      <c r="L64" s="707">
        <f t="shared" si="4"/>
        <v>0</v>
      </c>
      <c r="M64" s="708"/>
    </row>
    <row r="65" spans="1:13" ht="14.25" customHeight="1">
      <c r="A65" s="145"/>
      <c r="B65" s="144">
        <v>55</v>
      </c>
      <c r="C65" s="704"/>
      <c r="D65" s="704"/>
      <c r="E65" s="719"/>
      <c r="F65" s="705">
        <f t="shared" si="5"/>
        <v>2012</v>
      </c>
      <c r="G65" s="705"/>
      <c r="H65" s="706"/>
      <c r="I65" s="706"/>
      <c r="J65" s="175">
        <v>20</v>
      </c>
      <c r="K65" s="111">
        <v>0.42380000000000001</v>
      </c>
      <c r="L65" s="707">
        <f t="shared" si="4"/>
        <v>0</v>
      </c>
      <c r="M65" s="708"/>
    </row>
    <row r="66" spans="1:13" ht="14.25" customHeight="1">
      <c r="A66" s="145"/>
      <c r="B66" s="144">
        <v>56</v>
      </c>
      <c r="C66" s="704"/>
      <c r="D66" s="704"/>
      <c r="E66" s="719"/>
      <c r="F66" s="705">
        <f t="shared" si="5"/>
        <v>2011</v>
      </c>
      <c r="G66" s="705"/>
      <c r="H66" s="706"/>
      <c r="I66" s="706"/>
      <c r="J66" s="175">
        <v>20</v>
      </c>
      <c r="K66" s="111">
        <v>0.37919999999999998</v>
      </c>
      <c r="L66" s="707">
        <f t="shared" si="4"/>
        <v>0</v>
      </c>
      <c r="M66" s="708"/>
    </row>
    <row r="67" spans="1:13" ht="14.25" customHeight="1">
      <c r="A67" s="176"/>
      <c r="B67" s="144">
        <v>57</v>
      </c>
      <c r="C67" s="718"/>
      <c r="D67" s="704"/>
      <c r="E67" s="719"/>
      <c r="F67" s="705">
        <f t="shared" si="5"/>
        <v>2010</v>
      </c>
      <c r="G67" s="705"/>
      <c r="H67" s="706"/>
      <c r="I67" s="706"/>
      <c r="J67" s="175">
        <v>20</v>
      </c>
      <c r="K67" s="111">
        <v>0.33460000000000001</v>
      </c>
      <c r="L67" s="707">
        <f t="shared" si="4"/>
        <v>0</v>
      </c>
      <c r="M67" s="708"/>
    </row>
    <row r="68" spans="1:13" ht="14.25" customHeight="1">
      <c r="A68" s="176"/>
      <c r="B68" s="144">
        <v>58</v>
      </c>
      <c r="C68" s="720"/>
      <c r="D68" s="720"/>
      <c r="E68" s="720"/>
      <c r="F68" s="705">
        <f t="shared" si="5"/>
        <v>2009</v>
      </c>
      <c r="G68" s="705"/>
      <c r="H68" s="706"/>
      <c r="I68" s="706"/>
      <c r="J68" s="175">
        <v>20</v>
      </c>
      <c r="K68" s="111">
        <v>0.28999999999999998</v>
      </c>
      <c r="L68" s="707">
        <f t="shared" si="4"/>
        <v>0</v>
      </c>
      <c r="M68" s="708"/>
    </row>
    <row r="69" spans="1:13" ht="14.25" customHeight="1">
      <c r="A69" s="153"/>
      <c r="B69" s="144">
        <v>59</v>
      </c>
      <c r="C69" s="720"/>
      <c r="D69" s="720"/>
      <c r="E69" s="720"/>
      <c r="F69" s="705">
        <f t="shared" si="5"/>
        <v>2008</v>
      </c>
      <c r="G69" s="705"/>
      <c r="H69" s="706"/>
      <c r="I69" s="706"/>
      <c r="J69" s="175">
        <v>20</v>
      </c>
      <c r="K69" s="111">
        <v>0.24540000000000001</v>
      </c>
      <c r="L69" s="707">
        <f t="shared" si="4"/>
        <v>0</v>
      </c>
      <c r="M69" s="708"/>
    </row>
    <row r="70" spans="1:13" ht="14.25" customHeight="1">
      <c r="A70" s="153"/>
      <c r="B70" s="144">
        <v>60</v>
      </c>
      <c r="C70" s="722"/>
      <c r="D70" s="722"/>
      <c r="E70" s="722"/>
      <c r="F70" s="705">
        <f t="shared" si="5"/>
        <v>2007</v>
      </c>
      <c r="G70" s="705"/>
      <c r="H70" s="706"/>
      <c r="I70" s="706"/>
      <c r="J70" s="175">
        <v>20</v>
      </c>
      <c r="K70" s="111">
        <v>0.20080000000000001</v>
      </c>
      <c r="L70" s="707">
        <f t="shared" si="4"/>
        <v>0</v>
      </c>
      <c r="M70" s="708"/>
    </row>
    <row r="71" spans="1:13" ht="14.25" customHeight="1">
      <c r="A71" s="153"/>
      <c r="B71" s="144">
        <v>61</v>
      </c>
      <c r="C71" s="720"/>
      <c r="D71" s="720"/>
      <c r="E71" s="720"/>
      <c r="F71" s="705">
        <f t="shared" si="5"/>
        <v>2006</v>
      </c>
      <c r="G71" s="705"/>
      <c r="H71" s="706"/>
      <c r="I71" s="706"/>
      <c r="J71" s="175">
        <v>20</v>
      </c>
      <c r="K71" s="111">
        <v>0.15620000000000001</v>
      </c>
      <c r="L71" s="707">
        <f t="shared" si="4"/>
        <v>0</v>
      </c>
      <c r="M71" s="708"/>
    </row>
    <row r="72" spans="1:13" ht="14.25" customHeight="1">
      <c r="A72" s="176"/>
      <c r="B72" s="144">
        <v>62</v>
      </c>
      <c r="C72" s="718"/>
      <c r="D72" s="704"/>
      <c r="E72" s="719"/>
      <c r="F72" s="705">
        <f t="shared" si="5"/>
        <v>2005</v>
      </c>
      <c r="G72" s="705"/>
      <c r="H72" s="706"/>
      <c r="I72" s="706"/>
      <c r="J72" s="175">
        <v>20</v>
      </c>
      <c r="K72" s="111">
        <v>0.1115</v>
      </c>
      <c r="L72" s="707">
        <f t="shared" si="4"/>
        <v>0</v>
      </c>
      <c r="M72" s="708"/>
    </row>
    <row r="73" spans="1:13" ht="14.25" customHeight="1">
      <c r="A73" s="145"/>
      <c r="B73" s="144">
        <v>63</v>
      </c>
      <c r="C73" s="704"/>
      <c r="D73" s="704"/>
      <c r="E73" s="704"/>
      <c r="F73" s="705">
        <f t="shared" si="5"/>
        <v>2004</v>
      </c>
      <c r="G73" s="705"/>
      <c r="H73" s="706"/>
      <c r="I73" s="706"/>
      <c r="J73" s="175">
        <v>20</v>
      </c>
      <c r="K73" s="111">
        <v>6.6900000000000001E-2</v>
      </c>
      <c r="L73" s="707">
        <f t="shared" si="4"/>
        <v>0</v>
      </c>
      <c r="M73" s="708"/>
    </row>
    <row r="74" spans="1:13" ht="14.25" customHeight="1">
      <c r="A74" s="145"/>
      <c r="B74" s="144">
        <v>64</v>
      </c>
      <c r="C74" s="704"/>
      <c r="D74" s="704"/>
      <c r="E74" s="719"/>
      <c r="F74" s="705">
        <f t="shared" si="5"/>
        <v>2003</v>
      </c>
      <c r="G74" s="705"/>
      <c r="H74" s="706"/>
      <c r="I74" s="706"/>
      <c r="J74" s="175">
        <v>20</v>
      </c>
      <c r="K74" s="111">
        <v>2.23E-2</v>
      </c>
      <c r="L74" s="707">
        <f t="shared" si="4"/>
        <v>0</v>
      </c>
      <c r="M74" s="708"/>
    </row>
    <row r="75" spans="1:13" ht="14.25" customHeight="1" thickBot="1">
      <c r="A75" s="145"/>
      <c r="B75" s="144">
        <v>65</v>
      </c>
      <c r="C75" s="704"/>
      <c r="D75" s="704"/>
      <c r="E75" s="719"/>
      <c r="F75" s="705" t="s">
        <v>172</v>
      </c>
      <c r="G75" s="705"/>
      <c r="H75" s="709"/>
      <c r="I75" s="709"/>
      <c r="J75" s="175">
        <v>20</v>
      </c>
      <c r="K75" s="111">
        <v>1E-218</v>
      </c>
      <c r="L75" s="710">
        <f t="shared" si="4"/>
        <v>0</v>
      </c>
      <c r="M75" s="711"/>
    </row>
    <row r="76" spans="1:13" ht="15" customHeight="1">
      <c r="A76" s="146"/>
      <c r="B76" s="144">
        <v>66</v>
      </c>
      <c r="C76" s="744" t="s">
        <v>449</v>
      </c>
      <c r="D76" s="723"/>
      <c r="E76" s="724"/>
      <c r="F76" s="117"/>
      <c r="G76" s="118"/>
      <c r="H76" s="475">
        <f>SUM(H55:I75)</f>
        <v>0</v>
      </c>
      <c r="I76" s="476"/>
      <c r="J76" s="117"/>
      <c r="K76" s="119"/>
      <c r="L76" s="702">
        <f>ROUND(SUM(L55:M75),0)</f>
        <v>0</v>
      </c>
      <c r="M76" s="703"/>
    </row>
    <row r="77" spans="1:13" ht="14.25" customHeight="1">
      <c r="A77" s="143" t="s">
        <v>965</v>
      </c>
      <c r="B77" s="144">
        <v>67</v>
      </c>
      <c r="C77" s="718" t="s">
        <v>921</v>
      </c>
      <c r="D77" s="704"/>
      <c r="E77" s="719"/>
      <c r="F77" s="705">
        <f>$L$4-1</f>
        <v>2022</v>
      </c>
      <c r="G77" s="705"/>
      <c r="H77" s="706"/>
      <c r="I77" s="706"/>
      <c r="J77" s="175">
        <v>20</v>
      </c>
      <c r="K77" s="111">
        <v>0.96250000000000002</v>
      </c>
      <c r="L77" s="707">
        <f>H77*K77</f>
        <v>0</v>
      </c>
      <c r="M77" s="708"/>
    </row>
    <row r="78" spans="1:13" ht="14.25" customHeight="1">
      <c r="A78" s="153"/>
      <c r="B78" s="144">
        <v>68</v>
      </c>
      <c r="C78" s="718"/>
      <c r="D78" s="704"/>
      <c r="E78" s="719"/>
      <c r="F78" s="705">
        <f>F77-1</f>
        <v>2021</v>
      </c>
      <c r="G78" s="705"/>
      <c r="H78" s="706"/>
      <c r="I78" s="706"/>
      <c r="J78" s="175">
        <v>20</v>
      </c>
      <c r="K78" s="111">
        <v>0.89029999999999998</v>
      </c>
      <c r="L78" s="707">
        <f t="shared" ref="L78:L97" si="6">H78*K78</f>
        <v>0</v>
      </c>
      <c r="M78" s="708"/>
    </row>
    <row r="79" spans="1:13" ht="14.25" customHeight="1">
      <c r="A79" s="153"/>
      <c r="B79" s="144">
        <v>69</v>
      </c>
      <c r="C79" s="722"/>
      <c r="D79" s="722"/>
      <c r="E79" s="722"/>
      <c r="F79" s="705">
        <f t="shared" ref="F79:F96" si="7">F78-1</f>
        <v>2020</v>
      </c>
      <c r="G79" s="705"/>
      <c r="H79" s="706"/>
      <c r="I79" s="706"/>
      <c r="J79" s="175">
        <v>20</v>
      </c>
      <c r="K79" s="111">
        <v>0.82350000000000001</v>
      </c>
      <c r="L79" s="707">
        <f t="shared" si="6"/>
        <v>0</v>
      </c>
      <c r="M79" s="708"/>
    </row>
    <row r="80" spans="1:13" ht="14.25" customHeight="1">
      <c r="A80" s="176"/>
      <c r="B80" s="144">
        <v>70</v>
      </c>
      <c r="C80" s="718"/>
      <c r="D80" s="704"/>
      <c r="E80" s="719"/>
      <c r="F80" s="705">
        <f t="shared" si="7"/>
        <v>2019</v>
      </c>
      <c r="G80" s="705"/>
      <c r="H80" s="706"/>
      <c r="I80" s="706"/>
      <c r="J80" s="175">
        <v>20</v>
      </c>
      <c r="K80" s="111">
        <v>0.76180000000000003</v>
      </c>
      <c r="L80" s="707">
        <f t="shared" si="6"/>
        <v>0</v>
      </c>
      <c r="M80" s="708"/>
    </row>
    <row r="81" spans="1:13" ht="14.25" customHeight="1">
      <c r="A81" s="176"/>
      <c r="B81" s="144">
        <v>71</v>
      </c>
      <c r="C81" s="718"/>
      <c r="D81" s="704"/>
      <c r="E81" s="719"/>
      <c r="F81" s="705">
        <f t="shared" si="7"/>
        <v>2018</v>
      </c>
      <c r="G81" s="705"/>
      <c r="H81" s="706"/>
      <c r="I81" s="706"/>
      <c r="J81" s="175">
        <v>20</v>
      </c>
      <c r="K81" s="111">
        <v>0.7046</v>
      </c>
      <c r="L81" s="707">
        <f t="shared" si="6"/>
        <v>0</v>
      </c>
      <c r="M81" s="708"/>
    </row>
    <row r="82" spans="1:13" ht="14.25" customHeight="1">
      <c r="A82" s="176"/>
      <c r="B82" s="144">
        <v>72</v>
      </c>
      <c r="C82" s="718"/>
      <c r="D82" s="704"/>
      <c r="E82" s="719"/>
      <c r="F82" s="705">
        <f t="shared" si="7"/>
        <v>2017</v>
      </c>
      <c r="G82" s="705"/>
      <c r="H82" s="706"/>
      <c r="I82" s="706"/>
      <c r="J82" s="175">
        <v>20</v>
      </c>
      <c r="K82" s="111">
        <v>0.65180000000000005</v>
      </c>
      <c r="L82" s="707">
        <f t="shared" si="6"/>
        <v>0</v>
      </c>
      <c r="M82" s="708"/>
    </row>
    <row r="83" spans="1:13" ht="14.25" customHeight="1">
      <c r="A83" s="176"/>
      <c r="B83" s="144">
        <v>73</v>
      </c>
      <c r="C83" s="720"/>
      <c r="D83" s="720"/>
      <c r="E83" s="720"/>
      <c r="F83" s="705">
        <f t="shared" si="7"/>
        <v>2016</v>
      </c>
      <c r="G83" s="705"/>
      <c r="H83" s="706"/>
      <c r="I83" s="706"/>
      <c r="J83" s="175">
        <v>20</v>
      </c>
      <c r="K83" s="111">
        <v>0.60289999999999999</v>
      </c>
      <c r="L83" s="707">
        <f t="shared" si="6"/>
        <v>0</v>
      </c>
      <c r="M83" s="708"/>
    </row>
    <row r="84" spans="1:13" ht="14.25" customHeight="1">
      <c r="A84" s="153"/>
      <c r="B84" s="144">
        <v>74</v>
      </c>
      <c r="C84" s="720"/>
      <c r="D84" s="720"/>
      <c r="E84" s="720"/>
      <c r="F84" s="705">
        <f t="shared" si="7"/>
        <v>2015</v>
      </c>
      <c r="G84" s="705"/>
      <c r="H84" s="706"/>
      <c r="I84" s="706"/>
      <c r="J84" s="175">
        <v>20</v>
      </c>
      <c r="K84" s="111">
        <v>0.55769999999999997</v>
      </c>
      <c r="L84" s="707">
        <f t="shared" si="6"/>
        <v>0</v>
      </c>
      <c r="M84" s="708"/>
    </row>
    <row r="85" spans="1:13" ht="14.25" customHeight="1">
      <c r="A85" s="153"/>
      <c r="B85" s="144">
        <v>75</v>
      </c>
      <c r="C85" s="720"/>
      <c r="D85" s="720"/>
      <c r="E85" s="720"/>
      <c r="F85" s="705">
        <f t="shared" si="7"/>
        <v>2014</v>
      </c>
      <c r="G85" s="705"/>
      <c r="H85" s="706"/>
      <c r="I85" s="706"/>
      <c r="J85" s="175">
        <v>20</v>
      </c>
      <c r="K85" s="111">
        <v>0.5131</v>
      </c>
      <c r="L85" s="707">
        <f t="shared" si="6"/>
        <v>0</v>
      </c>
      <c r="M85" s="708"/>
    </row>
    <row r="86" spans="1:13" ht="14.25" customHeight="1">
      <c r="A86" s="176"/>
      <c r="B86" s="144">
        <v>76</v>
      </c>
      <c r="C86" s="718"/>
      <c r="D86" s="704"/>
      <c r="E86" s="719"/>
      <c r="F86" s="705">
        <f t="shared" si="7"/>
        <v>2013</v>
      </c>
      <c r="G86" s="705"/>
      <c r="H86" s="706"/>
      <c r="I86" s="706"/>
      <c r="J86" s="175">
        <v>20</v>
      </c>
      <c r="K86" s="111">
        <v>0.46850000000000003</v>
      </c>
      <c r="L86" s="707">
        <f t="shared" si="6"/>
        <v>0</v>
      </c>
      <c r="M86" s="708"/>
    </row>
    <row r="87" spans="1:13" ht="14.25" customHeight="1">
      <c r="A87" s="176"/>
      <c r="B87" s="144">
        <v>77</v>
      </c>
      <c r="C87" s="718"/>
      <c r="D87" s="704"/>
      <c r="E87" s="719"/>
      <c r="F87" s="705">
        <f t="shared" si="7"/>
        <v>2012</v>
      </c>
      <c r="G87" s="705"/>
      <c r="H87" s="706"/>
      <c r="I87" s="706"/>
      <c r="J87" s="175">
        <v>20</v>
      </c>
      <c r="K87" s="111">
        <v>0.42380000000000001</v>
      </c>
      <c r="L87" s="707">
        <f t="shared" si="6"/>
        <v>0</v>
      </c>
      <c r="M87" s="708"/>
    </row>
    <row r="88" spans="1:13" ht="14.25" customHeight="1">
      <c r="A88" s="176"/>
      <c r="B88" s="144">
        <v>78</v>
      </c>
      <c r="C88" s="718"/>
      <c r="D88" s="704"/>
      <c r="E88" s="719"/>
      <c r="F88" s="705">
        <f t="shared" si="7"/>
        <v>2011</v>
      </c>
      <c r="G88" s="705"/>
      <c r="H88" s="706"/>
      <c r="I88" s="706"/>
      <c r="J88" s="175">
        <v>20</v>
      </c>
      <c r="K88" s="111">
        <v>0.37919999999999998</v>
      </c>
      <c r="L88" s="707">
        <f t="shared" si="6"/>
        <v>0</v>
      </c>
      <c r="M88" s="708"/>
    </row>
    <row r="89" spans="1:13" ht="14.25" customHeight="1">
      <c r="A89" s="176"/>
      <c r="B89" s="144">
        <v>79</v>
      </c>
      <c r="C89" s="720"/>
      <c r="D89" s="720"/>
      <c r="E89" s="720"/>
      <c r="F89" s="705">
        <f t="shared" si="7"/>
        <v>2010</v>
      </c>
      <c r="G89" s="705"/>
      <c r="H89" s="706"/>
      <c r="I89" s="706"/>
      <c r="J89" s="175">
        <v>20</v>
      </c>
      <c r="K89" s="111">
        <v>0.33460000000000001</v>
      </c>
      <c r="L89" s="707">
        <f t="shared" si="6"/>
        <v>0</v>
      </c>
      <c r="M89" s="708"/>
    </row>
    <row r="90" spans="1:13" ht="14.25" customHeight="1">
      <c r="A90" s="153"/>
      <c r="B90" s="144">
        <v>80</v>
      </c>
      <c r="C90" s="720"/>
      <c r="D90" s="720"/>
      <c r="E90" s="720"/>
      <c r="F90" s="705">
        <f t="shared" si="7"/>
        <v>2009</v>
      </c>
      <c r="G90" s="705"/>
      <c r="H90" s="706"/>
      <c r="I90" s="706"/>
      <c r="J90" s="175">
        <v>20</v>
      </c>
      <c r="K90" s="111">
        <v>0.28999999999999998</v>
      </c>
      <c r="L90" s="707">
        <f t="shared" si="6"/>
        <v>0</v>
      </c>
      <c r="M90" s="708"/>
    </row>
    <row r="91" spans="1:13" ht="14.25" customHeight="1">
      <c r="A91" s="153"/>
      <c r="B91" s="144">
        <v>81</v>
      </c>
      <c r="C91" s="722"/>
      <c r="D91" s="722"/>
      <c r="E91" s="722"/>
      <c r="F91" s="705">
        <f t="shared" si="7"/>
        <v>2008</v>
      </c>
      <c r="G91" s="705"/>
      <c r="H91" s="706"/>
      <c r="I91" s="706"/>
      <c r="J91" s="175">
        <v>20</v>
      </c>
      <c r="K91" s="111">
        <v>0.24540000000000001</v>
      </c>
      <c r="L91" s="707">
        <f t="shared" si="6"/>
        <v>0</v>
      </c>
      <c r="M91" s="708"/>
    </row>
    <row r="92" spans="1:13" ht="14.25" customHeight="1">
      <c r="A92" s="153"/>
      <c r="B92" s="144">
        <v>82</v>
      </c>
      <c r="C92" s="720"/>
      <c r="D92" s="720"/>
      <c r="E92" s="720"/>
      <c r="F92" s="705">
        <f t="shared" si="7"/>
        <v>2007</v>
      </c>
      <c r="G92" s="705"/>
      <c r="H92" s="706"/>
      <c r="I92" s="706"/>
      <c r="J92" s="175">
        <v>20</v>
      </c>
      <c r="K92" s="111">
        <v>0.20080000000000001</v>
      </c>
      <c r="L92" s="707">
        <f t="shared" si="6"/>
        <v>0</v>
      </c>
      <c r="M92" s="708"/>
    </row>
    <row r="93" spans="1:13" ht="14.25" customHeight="1">
      <c r="A93" s="153"/>
      <c r="B93" s="144">
        <v>83</v>
      </c>
      <c r="C93" s="720"/>
      <c r="D93" s="720"/>
      <c r="E93" s="720"/>
      <c r="F93" s="705">
        <f t="shared" si="7"/>
        <v>2006</v>
      </c>
      <c r="G93" s="705"/>
      <c r="H93" s="706"/>
      <c r="I93" s="706"/>
      <c r="J93" s="175">
        <v>20</v>
      </c>
      <c r="K93" s="111">
        <v>0.15620000000000001</v>
      </c>
      <c r="L93" s="707">
        <f t="shared" si="6"/>
        <v>0</v>
      </c>
      <c r="M93" s="708"/>
    </row>
    <row r="94" spans="1:13" ht="14.25" customHeight="1">
      <c r="A94" s="153"/>
      <c r="B94" s="144">
        <v>84</v>
      </c>
      <c r="C94" s="720"/>
      <c r="D94" s="720"/>
      <c r="E94" s="720"/>
      <c r="F94" s="705">
        <f t="shared" si="7"/>
        <v>2005</v>
      </c>
      <c r="G94" s="705"/>
      <c r="H94" s="706"/>
      <c r="I94" s="706"/>
      <c r="J94" s="175">
        <v>20</v>
      </c>
      <c r="K94" s="111">
        <v>0.1115</v>
      </c>
      <c r="L94" s="707">
        <f t="shared" si="6"/>
        <v>0</v>
      </c>
      <c r="M94" s="708"/>
    </row>
    <row r="95" spans="1:13" ht="14.25" customHeight="1">
      <c r="A95" s="176"/>
      <c r="B95" s="144">
        <v>85</v>
      </c>
      <c r="C95" s="718"/>
      <c r="D95" s="704"/>
      <c r="E95" s="719"/>
      <c r="F95" s="705">
        <f t="shared" si="7"/>
        <v>2004</v>
      </c>
      <c r="G95" s="705"/>
      <c r="H95" s="706"/>
      <c r="I95" s="706"/>
      <c r="J95" s="175">
        <v>20</v>
      </c>
      <c r="K95" s="111">
        <v>6.6900000000000001E-2</v>
      </c>
      <c r="L95" s="707">
        <f t="shared" si="6"/>
        <v>0</v>
      </c>
      <c r="M95" s="708"/>
    </row>
    <row r="96" spans="1:13" ht="14.25" customHeight="1">
      <c r="A96" s="145"/>
      <c r="B96" s="144">
        <v>86</v>
      </c>
      <c r="C96" s="704"/>
      <c r="D96" s="704"/>
      <c r="E96" s="704"/>
      <c r="F96" s="705">
        <f t="shared" si="7"/>
        <v>2003</v>
      </c>
      <c r="G96" s="705"/>
      <c r="H96" s="706"/>
      <c r="I96" s="706"/>
      <c r="J96" s="175">
        <v>20</v>
      </c>
      <c r="K96" s="111">
        <v>2.23E-2</v>
      </c>
      <c r="L96" s="707">
        <f t="shared" si="6"/>
        <v>0</v>
      </c>
      <c r="M96" s="708"/>
    </row>
    <row r="97" spans="1:13" ht="14.25" customHeight="1" thickBot="1">
      <c r="A97" s="147"/>
      <c r="B97" s="144">
        <v>87</v>
      </c>
      <c r="C97" s="704"/>
      <c r="D97" s="704"/>
      <c r="E97" s="704"/>
      <c r="F97" s="705" t="s">
        <v>172</v>
      </c>
      <c r="G97" s="705"/>
      <c r="H97" s="709"/>
      <c r="I97" s="709"/>
      <c r="J97" s="175">
        <v>20</v>
      </c>
      <c r="K97" s="111">
        <v>1E-218</v>
      </c>
      <c r="L97" s="710">
        <f t="shared" si="6"/>
        <v>0</v>
      </c>
      <c r="M97" s="711"/>
    </row>
    <row r="98" spans="1:13" ht="15" customHeight="1">
      <c r="A98" s="146"/>
      <c r="B98" s="144">
        <v>88</v>
      </c>
      <c r="C98" s="744" t="s">
        <v>450</v>
      </c>
      <c r="D98" s="723"/>
      <c r="E98" s="724"/>
      <c r="F98" s="117"/>
      <c r="G98" s="118"/>
      <c r="H98" s="475">
        <f>SUM(H77:I97)</f>
        <v>0</v>
      </c>
      <c r="I98" s="476"/>
      <c r="J98" s="117"/>
      <c r="K98" s="119"/>
      <c r="L98" s="702">
        <f>ROUND(SUM(L77:M97),0)</f>
        <v>0</v>
      </c>
      <c r="M98" s="703"/>
    </row>
    <row r="99" spans="1:13" ht="14.25" customHeight="1">
      <c r="A99" s="143" t="s">
        <v>965</v>
      </c>
      <c r="B99" s="144">
        <v>89</v>
      </c>
      <c r="C99" s="704" t="s">
        <v>922</v>
      </c>
      <c r="D99" s="704"/>
      <c r="E99" s="704"/>
      <c r="F99" s="705">
        <f>$L$4-1</f>
        <v>2022</v>
      </c>
      <c r="G99" s="705"/>
      <c r="H99" s="706"/>
      <c r="I99" s="706"/>
      <c r="J99" s="175">
        <v>20</v>
      </c>
      <c r="K99" s="111">
        <v>0.96250000000000002</v>
      </c>
      <c r="L99" s="707">
        <f>H99*K99</f>
        <v>0</v>
      </c>
      <c r="M99" s="708"/>
    </row>
    <row r="100" spans="1:13" ht="14.25" customHeight="1">
      <c r="A100" s="145"/>
      <c r="B100" s="144">
        <v>90</v>
      </c>
      <c r="C100" s="718"/>
      <c r="D100" s="704"/>
      <c r="E100" s="719"/>
      <c r="F100" s="705">
        <f>F99-1</f>
        <v>2021</v>
      </c>
      <c r="G100" s="705"/>
      <c r="H100" s="706"/>
      <c r="I100" s="706"/>
      <c r="J100" s="175">
        <v>20</v>
      </c>
      <c r="K100" s="111">
        <v>0.89029999999999998</v>
      </c>
      <c r="L100" s="707">
        <f t="shared" ref="L100:L119" si="8">H100*K100</f>
        <v>0</v>
      </c>
      <c r="M100" s="708"/>
    </row>
    <row r="101" spans="1:13" ht="14.25" customHeight="1">
      <c r="A101" s="145"/>
      <c r="B101" s="144">
        <v>91</v>
      </c>
      <c r="C101" s="704"/>
      <c r="D101" s="704"/>
      <c r="E101" s="704"/>
      <c r="F101" s="705">
        <f t="shared" ref="F101:F118" si="9">F100-1</f>
        <v>2020</v>
      </c>
      <c r="G101" s="705"/>
      <c r="H101" s="706"/>
      <c r="I101" s="706"/>
      <c r="J101" s="175">
        <v>20</v>
      </c>
      <c r="K101" s="111">
        <v>0.82350000000000001</v>
      </c>
      <c r="L101" s="707">
        <f t="shared" si="8"/>
        <v>0</v>
      </c>
      <c r="M101" s="708"/>
    </row>
    <row r="102" spans="1:13" ht="14.25" customHeight="1">
      <c r="A102" s="145"/>
      <c r="B102" s="144">
        <v>92</v>
      </c>
      <c r="C102" s="719"/>
      <c r="D102" s="721"/>
      <c r="E102" s="718"/>
      <c r="F102" s="705">
        <f t="shared" si="9"/>
        <v>2019</v>
      </c>
      <c r="G102" s="705"/>
      <c r="H102" s="706"/>
      <c r="I102" s="706"/>
      <c r="J102" s="175">
        <v>20</v>
      </c>
      <c r="K102" s="111">
        <v>0.76180000000000003</v>
      </c>
      <c r="L102" s="707">
        <f t="shared" si="8"/>
        <v>0</v>
      </c>
      <c r="M102" s="708"/>
    </row>
    <row r="103" spans="1:13" ht="14.25" customHeight="1">
      <c r="A103" s="145"/>
      <c r="B103" s="144">
        <v>93</v>
      </c>
      <c r="C103" s="719"/>
      <c r="D103" s="721"/>
      <c r="E103" s="718"/>
      <c r="F103" s="705">
        <f t="shared" si="9"/>
        <v>2018</v>
      </c>
      <c r="G103" s="705"/>
      <c r="H103" s="706"/>
      <c r="I103" s="706"/>
      <c r="J103" s="175">
        <v>20</v>
      </c>
      <c r="K103" s="111">
        <v>0.7046</v>
      </c>
      <c r="L103" s="707">
        <f t="shared" si="8"/>
        <v>0</v>
      </c>
      <c r="M103" s="708"/>
    </row>
    <row r="104" spans="1:13" ht="14.25" customHeight="1">
      <c r="A104" s="145"/>
      <c r="B104" s="144">
        <v>94</v>
      </c>
      <c r="C104" s="719"/>
      <c r="D104" s="721"/>
      <c r="E104" s="718"/>
      <c r="F104" s="705">
        <f t="shared" si="9"/>
        <v>2017</v>
      </c>
      <c r="G104" s="705"/>
      <c r="H104" s="706"/>
      <c r="I104" s="706"/>
      <c r="J104" s="175">
        <v>20</v>
      </c>
      <c r="K104" s="111">
        <v>0.65180000000000005</v>
      </c>
      <c r="L104" s="707">
        <f t="shared" si="8"/>
        <v>0</v>
      </c>
      <c r="M104" s="708"/>
    </row>
    <row r="105" spans="1:13" ht="14.25" customHeight="1">
      <c r="A105" s="145"/>
      <c r="B105" s="144">
        <v>95</v>
      </c>
      <c r="C105" s="719"/>
      <c r="D105" s="721"/>
      <c r="E105" s="718"/>
      <c r="F105" s="705">
        <f t="shared" si="9"/>
        <v>2016</v>
      </c>
      <c r="G105" s="705"/>
      <c r="H105" s="706"/>
      <c r="I105" s="706"/>
      <c r="J105" s="175">
        <v>20</v>
      </c>
      <c r="K105" s="111">
        <v>0.60289999999999999</v>
      </c>
      <c r="L105" s="707">
        <f t="shared" si="8"/>
        <v>0</v>
      </c>
      <c r="M105" s="708"/>
    </row>
    <row r="106" spans="1:13" ht="14.25" customHeight="1">
      <c r="A106" s="176"/>
      <c r="B106" s="144">
        <v>96</v>
      </c>
      <c r="C106" s="718"/>
      <c r="D106" s="704"/>
      <c r="E106" s="704"/>
      <c r="F106" s="705">
        <f t="shared" si="9"/>
        <v>2015</v>
      </c>
      <c r="G106" s="705"/>
      <c r="H106" s="706"/>
      <c r="I106" s="706"/>
      <c r="J106" s="175">
        <v>20</v>
      </c>
      <c r="K106" s="111">
        <v>0.55769999999999997</v>
      </c>
      <c r="L106" s="707">
        <f t="shared" si="8"/>
        <v>0</v>
      </c>
      <c r="M106" s="708"/>
    </row>
    <row r="107" spans="1:13" ht="14.25" customHeight="1">
      <c r="A107" s="153"/>
      <c r="B107" s="144">
        <v>97</v>
      </c>
      <c r="C107" s="720"/>
      <c r="D107" s="720"/>
      <c r="E107" s="720"/>
      <c r="F107" s="705">
        <f t="shared" si="9"/>
        <v>2014</v>
      </c>
      <c r="G107" s="705"/>
      <c r="H107" s="706"/>
      <c r="I107" s="706"/>
      <c r="J107" s="175">
        <v>20</v>
      </c>
      <c r="K107" s="111">
        <v>0.5131</v>
      </c>
      <c r="L107" s="707">
        <f t="shared" si="8"/>
        <v>0</v>
      </c>
      <c r="M107" s="708"/>
    </row>
    <row r="108" spans="1:13" ht="14.25" customHeight="1">
      <c r="A108" s="176"/>
      <c r="B108" s="144">
        <v>98</v>
      </c>
      <c r="C108" s="718"/>
      <c r="D108" s="704"/>
      <c r="E108" s="719"/>
      <c r="F108" s="705">
        <f t="shared" si="9"/>
        <v>2013</v>
      </c>
      <c r="G108" s="705"/>
      <c r="H108" s="706"/>
      <c r="I108" s="706"/>
      <c r="J108" s="175">
        <v>20</v>
      </c>
      <c r="K108" s="111">
        <v>0.46850000000000003</v>
      </c>
      <c r="L108" s="707">
        <f t="shared" si="8"/>
        <v>0</v>
      </c>
      <c r="M108" s="708"/>
    </row>
    <row r="109" spans="1:13" ht="14.25" customHeight="1">
      <c r="A109" s="176"/>
      <c r="B109" s="144">
        <v>99</v>
      </c>
      <c r="C109" s="718"/>
      <c r="D109" s="704"/>
      <c r="E109" s="719"/>
      <c r="F109" s="705">
        <f t="shared" si="9"/>
        <v>2012</v>
      </c>
      <c r="G109" s="705"/>
      <c r="H109" s="706"/>
      <c r="I109" s="706"/>
      <c r="J109" s="175">
        <v>20</v>
      </c>
      <c r="K109" s="111">
        <v>0.42380000000000001</v>
      </c>
      <c r="L109" s="707">
        <f t="shared" si="8"/>
        <v>0</v>
      </c>
      <c r="M109" s="708"/>
    </row>
    <row r="110" spans="1:13" ht="14.25" customHeight="1">
      <c r="A110" s="176"/>
      <c r="B110" s="144">
        <v>100</v>
      </c>
      <c r="C110" s="718"/>
      <c r="D110" s="704"/>
      <c r="E110" s="719"/>
      <c r="F110" s="705">
        <f t="shared" si="9"/>
        <v>2011</v>
      </c>
      <c r="G110" s="705"/>
      <c r="H110" s="706"/>
      <c r="I110" s="706"/>
      <c r="J110" s="175">
        <v>20</v>
      </c>
      <c r="K110" s="111">
        <v>0.37919999999999998</v>
      </c>
      <c r="L110" s="707">
        <f t="shared" si="8"/>
        <v>0</v>
      </c>
      <c r="M110" s="708"/>
    </row>
    <row r="111" spans="1:13" ht="14.25" customHeight="1">
      <c r="A111" s="176"/>
      <c r="B111" s="144">
        <v>101</v>
      </c>
      <c r="C111" s="720"/>
      <c r="D111" s="720"/>
      <c r="E111" s="720"/>
      <c r="F111" s="705">
        <f t="shared" si="9"/>
        <v>2010</v>
      </c>
      <c r="G111" s="705"/>
      <c r="H111" s="706"/>
      <c r="I111" s="706"/>
      <c r="J111" s="175">
        <v>20</v>
      </c>
      <c r="K111" s="111">
        <v>0.33460000000000001</v>
      </c>
      <c r="L111" s="707">
        <f t="shared" si="8"/>
        <v>0</v>
      </c>
      <c r="M111" s="708"/>
    </row>
    <row r="112" spans="1:13" ht="14.25" customHeight="1">
      <c r="A112" s="153"/>
      <c r="B112" s="144">
        <v>102</v>
      </c>
      <c r="C112" s="720"/>
      <c r="D112" s="720"/>
      <c r="E112" s="720"/>
      <c r="F112" s="705">
        <f t="shared" si="9"/>
        <v>2009</v>
      </c>
      <c r="G112" s="705"/>
      <c r="H112" s="706"/>
      <c r="I112" s="706"/>
      <c r="J112" s="175">
        <v>20</v>
      </c>
      <c r="K112" s="111">
        <v>0.28999999999999998</v>
      </c>
      <c r="L112" s="707">
        <f t="shared" si="8"/>
        <v>0</v>
      </c>
      <c r="M112" s="708"/>
    </row>
    <row r="113" spans="1:13" ht="14.25" customHeight="1">
      <c r="A113" s="153"/>
      <c r="B113" s="144">
        <v>103</v>
      </c>
      <c r="C113" s="722"/>
      <c r="D113" s="722"/>
      <c r="E113" s="722"/>
      <c r="F113" s="705">
        <f t="shared" si="9"/>
        <v>2008</v>
      </c>
      <c r="G113" s="705"/>
      <c r="H113" s="706"/>
      <c r="I113" s="706"/>
      <c r="J113" s="175">
        <v>20</v>
      </c>
      <c r="K113" s="111">
        <v>0.24540000000000001</v>
      </c>
      <c r="L113" s="707">
        <f t="shared" si="8"/>
        <v>0</v>
      </c>
      <c r="M113" s="708"/>
    </row>
    <row r="114" spans="1:13" ht="14.25" customHeight="1">
      <c r="A114" s="153"/>
      <c r="B114" s="144">
        <v>104</v>
      </c>
      <c r="C114" s="720"/>
      <c r="D114" s="720"/>
      <c r="E114" s="720"/>
      <c r="F114" s="705">
        <f t="shared" si="9"/>
        <v>2007</v>
      </c>
      <c r="G114" s="705"/>
      <c r="H114" s="706"/>
      <c r="I114" s="706"/>
      <c r="J114" s="175">
        <v>20</v>
      </c>
      <c r="K114" s="111">
        <v>0.20080000000000001</v>
      </c>
      <c r="L114" s="707">
        <f t="shared" si="8"/>
        <v>0</v>
      </c>
      <c r="M114" s="708"/>
    </row>
    <row r="115" spans="1:13" ht="14.25" customHeight="1">
      <c r="A115" s="153"/>
      <c r="B115" s="144">
        <v>105</v>
      </c>
      <c r="C115" s="720"/>
      <c r="D115" s="720"/>
      <c r="E115" s="720"/>
      <c r="F115" s="705">
        <f t="shared" si="9"/>
        <v>2006</v>
      </c>
      <c r="G115" s="705"/>
      <c r="H115" s="706"/>
      <c r="I115" s="706"/>
      <c r="J115" s="175">
        <v>20</v>
      </c>
      <c r="K115" s="111">
        <v>0.15620000000000001</v>
      </c>
      <c r="L115" s="707">
        <f t="shared" si="8"/>
        <v>0</v>
      </c>
      <c r="M115" s="708"/>
    </row>
    <row r="116" spans="1:13" ht="14.25" customHeight="1">
      <c r="A116" s="153"/>
      <c r="B116" s="144">
        <v>106</v>
      </c>
      <c r="C116" s="720"/>
      <c r="D116" s="720"/>
      <c r="E116" s="720"/>
      <c r="F116" s="705">
        <f t="shared" si="9"/>
        <v>2005</v>
      </c>
      <c r="G116" s="705"/>
      <c r="H116" s="706"/>
      <c r="I116" s="706"/>
      <c r="J116" s="175">
        <v>20</v>
      </c>
      <c r="K116" s="111">
        <v>0.1115</v>
      </c>
      <c r="L116" s="707">
        <f t="shared" si="8"/>
        <v>0</v>
      </c>
      <c r="M116" s="708"/>
    </row>
    <row r="117" spans="1:13" ht="14.25" customHeight="1">
      <c r="A117" s="176"/>
      <c r="B117" s="144">
        <v>107</v>
      </c>
      <c r="C117" s="718"/>
      <c r="D117" s="704"/>
      <c r="E117" s="719"/>
      <c r="F117" s="705">
        <f t="shared" si="9"/>
        <v>2004</v>
      </c>
      <c r="G117" s="705"/>
      <c r="H117" s="706"/>
      <c r="I117" s="706"/>
      <c r="J117" s="175">
        <v>20</v>
      </c>
      <c r="K117" s="111">
        <v>6.6900000000000001E-2</v>
      </c>
      <c r="L117" s="707">
        <f t="shared" si="8"/>
        <v>0</v>
      </c>
      <c r="M117" s="708"/>
    </row>
    <row r="118" spans="1:13" ht="14.25" customHeight="1">
      <c r="A118" s="145"/>
      <c r="B118" s="144">
        <v>108</v>
      </c>
      <c r="C118" s="704"/>
      <c r="D118" s="704"/>
      <c r="E118" s="704"/>
      <c r="F118" s="705">
        <f t="shared" si="9"/>
        <v>2003</v>
      </c>
      <c r="G118" s="705"/>
      <c r="H118" s="706"/>
      <c r="I118" s="706"/>
      <c r="J118" s="175">
        <v>20</v>
      </c>
      <c r="K118" s="111">
        <v>2.23E-2</v>
      </c>
      <c r="L118" s="707">
        <f t="shared" si="8"/>
        <v>0</v>
      </c>
      <c r="M118" s="708"/>
    </row>
    <row r="119" spans="1:13" ht="14.25" customHeight="1" thickBot="1">
      <c r="A119" s="176"/>
      <c r="B119" s="144">
        <v>109</v>
      </c>
      <c r="C119" s="718"/>
      <c r="D119" s="704"/>
      <c r="E119" s="704"/>
      <c r="F119" s="705" t="s">
        <v>172</v>
      </c>
      <c r="G119" s="705"/>
      <c r="H119" s="709"/>
      <c r="I119" s="709"/>
      <c r="J119" s="175">
        <v>20</v>
      </c>
      <c r="K119" s="111">
        <v>1E-218</v>
      </c>
      <c r="L119" s="710">
        <f t="shared" si="8"/>
        <v>0</v>
      </c>
      <c r="M119" s="711"/>
    </row>
    <row r="120" spans="1:13" ht="15" customHeight="1">
      <c r="A120" s="146"/>
      <c r="B120" s="144">
        <v>110</v>
      </c>
      <c r="C120" s="744" t="s">
        <v>451</v>
      </c>
      <c r="D120" s="723"/>
      <c r="E120" s="724"/>
      <c r="F120" s="117"/>
      <c r="G120" s="118"/>
      <c r="H120" s="475">
        <f>SUM(H99:I119)</f>
        <v>0</v>
      </c>
      <c r="I120" s="476"/>
      <c r="J120" s="117"/>
      <c r="K120" s="119"/>
      <c r="L120" s="702">
        <f>ROUND(SUM(L99:M119),0)</f>
        <v>0</v>
      </c>
      <c r="M120" s="703"/>
    </row>
    <row r="121" spans="1:13" ht="14.25" customHeight="1">
      <c r="A121" s="154" t="s">
        <v>966</v>
      </c>
      <c r="B121" s="144">
        <v>111</v>
      </c>
      <c r="C121" s="718" t="s">
        <v>923</v>
      </c>
      <c r="D121" s="704"/>
      <c r="E121" s="719"/>
      <c r="F121" s="705">
        <f>$L$4-1</f>
        <v>2022</v>
      </c>
      <c r="G121" s="705"/>
      <c r="H121" s="747"/>
      <c r="I121" s="748"/>
      <c r="J121" s="175">
        <v>15</v>
      </c>
      <c r="K121" s="111">
        <v>0.95</v>
      </c>
      <c r="L121" s="707">
        <f>H121*K121</f>
        <v>0</v>
      </c>
      <c r="M121" s="708"/>
    </row>
    <row r="122" spans="1:13" ht="14.25" customHeight="1">
      <c r="A122" s="153"/>
      <c r="B122" s="144">
        <v>112</v>
      </c>
      <c r="C122" s="720"/>
      <c r="D122" s="720"/>
      <c r="E122" s="720"/>
      <c r="F122" s="705">
        <f>F121-1</f>
        <v>2021</v>
      </c>
      <c r="G122" s="705"/>
      <c r="H122" s="747"/>
      <c r="I122" s="748"/>
      <c r="J122" s="175">
        <v>15</v>
      </c>
      <c r="K122" s="111">
        <v>0.85499999999999998</v>
      </c>
      <c r="L122" s="707">
        <f t="shared" ref="L122:L136" si="10">H122*K122</f>
        <v>0</v>
      </c>
      <c r="M122" s="708"/>
    </row>
    <row r="123" spans="1:13" ht="14.25" customHeight="1">
      <c r="A123" s="153"/>
      <c r="B123" s="144">
        <v>113</v>
      </c>
      <c r="C123" s="718"/>
      <c r="D123" s="704"/>
      <c r="E123" s="719"/>
      <c r="F123" s="705">
        <f t="shared" ref="F123:F135" si="11">F122-1</f>
        <v>2020</v>
      </c>
      <c r="G123" s="705"/>
      <c r="H123" s="747"/>
      <c r="I123" s="748"/>
      <c r="J123" s="175">
        <v>15</v>
      </c>
      <c r="K123" s="111">
        <v>0.76949999999999996</v>
      </c>
      <c r="L123" s="707">
        <f t="shared" si="10"/>
        <v>0</v>
      </c>
      <c r="M123" s="708"/>
    </row>
    <row r="124" spans="1:13" ht="14.25" customHeight="1">
      <c r="A124" s="176"/>
      <c r="B124" s="144">
        <v>114</v>
      </c>
      <c r="C124" s="718"/>
      <c r="D124" s="704"/>
      <c r="E124" s="719"/>
      <c r="F124" s="705">
        <f t="shared" si="11"/>
        <v>2019</v>
      </c>
      <c r="G124" s="705"/>
      <c r="H124" s="747"/>
      <c r="I124" s="748"/>
      <c r="J124" s="175">
        <v>15</v>
      </c>
      <c r="K124" s="111">
        <v>0.6925</v>
      </c>
      <c r="L124" s="707">
        <f t="shared" si="10"/>
        <v>0</v>
      </c>
      <c r="M124" s="708"/>
    </row>
    <row r="125" spans="1:13" ht="14.25" customHeight="1">
      <c r="A125" s="145"/>
      <c r="B125" s="144">
        <v>115</v>
      </c>
      <c r="C125" s="719"/>
      <c r="D125" s="721"/>
      <c r="E125" s="718"/>
      <c r="F125" s="705">
        <f t="shared" si="11"/>
        <v>2018</v>
      </c>
      <c r="G125" s="705"/>
      <c r="H125" s="747"/>
      <c r="I125" s="748"/>
      <c r="J125" s="175">
        <v>15</v>
      </c>
      <c r="K125" s="111">
        <v>0.62319999999999998</v>
      </c>
      <c r="L125" s="707">
        <f t="shared" si="10"/>
        <v>0</v>
      </c>
      <c r="M125" s="708"/>
    </row>
    <row r="126" spans="1:13" ht="14.25" customHeight="1">
      <c r="A126" s="145"/>
      <c r="B126" s="144">
        <v>116</v>
      </c>
      <c r="C126" s="719"/>
      <c r="D126" s="721"/>
      <c r="E126" s="718"/>
      <c r="F126" s="705">
        <f t="shared" si="11"/>
        <v>2017</v>
      </c>
      <c r="G126" s="705"/>
      <c r="H126" s="747"/>
      <c r="I126" s="748"/>
      <c r="J126" s="175">
        <v>15</v>
      </c>
      <c r="K126" s="111">
        <v>0.56089999999999995</v>
      </c>
      <c r="L126" s="707">
        <f t="shared" si="10"/>
        <v>0</v>
      </c>
      <c r="M126" s="708"/>
    </row>
    <row r="127" spans="1:13" ht="14.25" customHeight="1">
      <c r="A127" s="145"/>
      <c r="B127" s="144">
        <v>117</v>
      </c>
      <c r="C127" s="719"/>
      <c r="D127" s="721"/>
      <c r="E127" s="718"/>
      <c r="F127" s="705">
        <f t="shared" si="11"/>
        <v>2016</v>
      </c>
      <c r="G127" s="705"/>
      <c r="H127" s="747"/>
      <c r="I127" s="748"/>
      <c r="J127" s="175">
        <v>15</v>
      </c>
      <c r="K127" s="111">
        <v>0.50190000000000001</v>
      </c>
      <c r="L127" s="707">
        <f t="shared" si="10"/>
        <v>0</v>
      </c>
      <c r="M127" s="708"/>
    </row>
    <row r="128" spans="1:13" ht="14.25" customHeight="1">
      <c r="A128" s="145"/>
      <c r="B128" s="144">
        <v>118</v>
      </c>
      <c r="C128" s="719"/>
      <c r="D128" s="721"/>
      <c r="E128" s="718"/>
      <c r="F128" s="705">
        <f t="shared" si="11"/>
        <v>2015</v>
      </c>
      <c r="G128" s="705"/>
      <c r="H128" s="747"/>
      <c r="I128" s="748"/>
      <c r="J128" s="175">
        <v>15</v>
      </c>
      <c r="K128" s="111">
        <v>0.44290000000000002</v>
      </c>
      <c r="L128" s="707">
        <f t="shared" si="10"/>
        <v>0</v>
      </c>
      <c r="M128" s="708"/>
    </row>
    <row r="129" spans="1:13" ht="14.25" customHeight="1">
      <c r="A129" s="176"/>
      <c r="B129" s="144">
        <v>119</v>
      </c>
      <c r="C129" s="720"/>
      <c r="D129" s="720"/>
      <c r="E129" s="720"/>
      <c r="F129" s="705">
        <f t="shared" si="11"/>
        <v>2014</v>
      </c>
      <c r="G129" s="705"/>
      <c r="H129" s="706"/>
      <c r="I129" s="706"/>
      <c r="J129" s="175">
        <v>15</v>
      </c>
      <c r="K129" s="111">
        <v>0.38379999999999997</v>
      </c>
      <c r="L129" s="707">
        <f t="shared" si="10"/>
        <v>0</v>
      </c>
      <c r="M129" s="708"/>
    </row>
    <row r="130" spans="1:13" ht="14.25" customHeight="1">
      <c r="A130" s="145"/>
      <c r="B130" s="144">
        <v>120</v>
      </c>
      <c r="C130" s="704"/>
      <c r="D130" s="704"/>
      <c r="E130" s="704"/>
      <c r="F130" s="705">
        <f t="shared" si="11"/>
        <v>2013</v>
      </c>
      <c r="G130" s="705"/>
      <c r="H130" s="706"/>
      <c r="I130" s="706"/>
      <c r="J130" s="175">
        <v>15</v>
      </c>
      <c r="K130" s="111">
        <v>0.32479999999999998</v>
      </c>
      <c r="L130" s="707">
        <f t="shared" si="10"/>
        <v>0</v>
      </c>
      <c r="M130" s="708"/>
    </row>
    <row r="131" spans="1:13" ht="14.25" customHeight="1">
      <c r="A131" s="145"/>
      <c r="B131" s="144">
        <v>121</v>
      </c>
      <c r="C131" s="704"/>
      <c r="D131" s="704"/>
      <c r="E131" s="704"/>
      <c r="F131" s="705">
        <f t="shared" si="11"/>
        <v>2012</v>
      </c>
      <c r="G131" s="705"/>
      <c r="H131" s="706"/>
      <c r="I131" s="706"/>
      <c r="J131" s="175">
        <v>15</v>
      </c>
      <c r="K131" s="111">
        <v>0.26569999999999999</v>
      </c>
      <c r="L131" s="707">
        <f t="shared" si="10"/>
        <v>0</v>
      </c>
      <c r="M131" s="708"/>
    </row>
    <row r="132" spans="1:13" ht="14.25" customHeight="1">
      <c r="A132" s="145"/>
      <c r="B132" s="144">
        <v>122</v>
      </c>
      <c r="C132" s="704"/>
      <c r="D132" s="704"/>
      <c r="E132" s="704"/>
      <c r="F132" s="705">
        <f t="shared" si="11"/>
        <v>2011</v>
      </c>
      <c r="G132" s="705"/>
      <c r="H132" s="706"/>
      <c r="I132" s="706"/>
      <c r="J132" s="175">
        <v>15</v>
      </c>
      <c r="K132" s="111">
        <v>0.20669999999999999</v>
      </c>
      <c r="L132" s="707">
        <f t="shared" si="10"/>
        <v>0</v>
      </c>
      <c r="M132" s="708"/>
    </row>
    <row r="133" spans="1:13" ht="14.25" customHeight="1">
      <c r="A133" s="145"/>
      <c r="B133" s="144">
        <v>123</v>
      </c>
      <c r="C133" s="704"/>
      <c r="D133" s="704"/>
      <c r="E133" s="704"/>
      <c r="F133" s="705">
        <f t="shared" si="11"/>
        <v>2010</v>
      </c>
      <c r="G133" s="705"/>
      <c r="H133" s="706"/>
      <c r="I133" s="706"/>
      <c r="J133" s="175">
        <v>15</v>
      </c>
      <c r="K133" s="111">
        <v>0.14760000000000001</v>
      </c>
      <c r="L133" s="707">
        <f t="shared" si="10"/>
        <v>0</v>
      </c>
      <c r="M133" s="708"/>
    </row>
    <row r="134" spans="1:13" ht="14.25" customHeight="1">
      <c r="A134" s="145"/>
      <c r="B134" s="144">
        <v>124</v>
      </c>
      <c r="C134" s="704"/>
      <c r="D134" s="704"/>
      <c r="E134" s="704"/>
      <c r="F134" s="705">
        <f t="shared" si="11"/>
        <v>2009</v>
      </c>
      <c r="G134" s="705"/>
      <c r="H134" s="706"/>
      <c r="I134" s="706"/>
      <c r="J134" s="175">
        <v>15</v>
      </c>
      <c r="K134" s="111">
        <v>8.8599999999999998E-2</v>
      </c>
      <c r="L134" s="707">
        <f t="shared" si="10"/>
        <v>0</v>
      </c>
      <c r="M134" s="708"/>
    </row>
    <row r="135" spans="1:13" ht="14.25" customHeight="1">
      <c r="A135" s="145"/>
      <c r="B135" s="144">
        <v>125</v>
      </c>
      <c r="C135" s="704"/>
      <c r="D135" s="704"/>
      <c r="E135" s="704"/>
      <c r="F135" s="705">
        <f t="shared" si="11"/>
        <v>2008</v>
      </c>
      <c r="G135" s="705"/>
      <c r="H135" s="706"/>
      <c r="I135" s="706"/>
      <c r="J135" s="175">
        <v>15</v>
      </c>
      <c r="K135" s="111">
        <v>2.9499999999999998E-2</v>
      </c>
      <c r="L135" s="707">
        <f t="shared" si="10"/>
        <v>0</v>
      </c>
      <c r="M135" s="708"/>
    </row>
    <row r="136" spans="1:13" ht="14.25" customHeight="1" thickBot="1">
      <c r="A136" s="145"/>
      <c r="B136" s="144">
        <v>126</v>
      </c>
      <c r="C136" s="704"/>
      <c r="D136" s="704"/>
      <c r="E136" s="719"/>
      <c r="F136" s="705" t="s">
        <v>172</v>
      </c>
      <c r="G136" s="705"/>
      <c r="H136" s="709"/>
      <c r="I136" s="709"/>
      <c r="J136" s="175">
        <v>15</v>
      </c>
      <c r="K136" s="111">
        <v>1E-218</v>
      </c>
      <c r="L136" s="710">
        <f t="shared" si="10"/>
        <v>0</v>
      </c>
      <c r="M136" s="711"/>
    </row>
    <row r="137" spans="1:13" ht="15" customHeight="1">
      <c r="A137" s="146"/>
      <c r="B137" s="144">
        <v>127</v>
      </c>
      <c r="C137" s="744" t="s">
        <v>452</v>
      </c>
      <c r="D137" s="723"/>
      <c r="E137" s="724"/>
      <c r="F137" s="122"/>
      <c r="G137" s="123"/>
      <c r="H137" s="745">
        <f>SUM(H121:I136)</f>
        <v>0</v>
      </c>
      <c r="I137" s="745"/>
      <c r="J137" s="122"/>
      <c r="K137" s="124"/>
      <c r="L137" s="745">
        <f>ROUND(SUM(L121:M136),0)</f>
        <v>0</v>
      </c>
      <c r="M137" s="746"/>
    </row>
    <row r="138" spans="1:13" ht="14.25" customHeight="1">
      <c r="A138" s="154" t="s">
        <v>966</v>
      </c>
      <c r="B138" s="144">
        <v>128</v>
      </c>
      <c r="C138" s="704" t="s">
        <v>924</v>
      </c>
      <c r="D138" s="704"/>
      <c r="E138" s="704"/>
      <c r="F138" s="705">
        <f>$L$4-1</f>
        <v>2022</v>
      </c>
      <c r="G138" s="705"/>
      <c r="H138" s="747"/>
      <c r="I138" s="748"/>
      <c r="J138" s="175">
        <v>15</v>
      </c>
      <c r="K138" s="111">
        <v>0.95</v>
      </c>
      <c r="L138" s="707">
        <f>H138*K138</f>
        <v>0</v>
      </c>
      <c r="M138" s="708"/>
    </row>
    <row r="139" spans="1:13" ht="14.25" customHeight="1">
      <c r="A139" s="145"/>
      <c r="B139" s="144">
        <v>129</v>
      </c>
      <c r="C139" s="720"/>
      <c r="D139" s="720"/>
      <c r="E139" s="720"/>
      <c r="F139" s="705">
        <f>F138-1</f>
        <v>2021</v>
      </c>
      <c r="G139" s="705"/>
      <c r="H139" s="747"/>
      <c r="I139" s="748"/>
      <c r="J139" s="175">
        <v>15</v>
      </c>
      <c r="K139" s="111">
        <v>0.85499999999999998</v>
      </c>
      <c r="L139" s="707">
        <f t="shared" ref="L139:L153" si="12">H139*K139</f>
        <v>0</v>
      </c>
      <c r="M139" s="708"/>
    </row>
    <row r="140" spans="1:13" ht="14.25" customHeight="1">
      <c r="A140" s="176"/>
      <c r="B140" s="144">
        <v>130</v>
      </c>
      <c r="C140" s="718"/>
      <c r="D140" s="704"/>
      <c r="E140" s="704"/>
      <c r="F140" s="705">
        <f t="shared" ref="F140:F152" si="13">F139-1</f>
        <v>2020</v>
      </c>
      <c r="G140" s="705"/>
      <c r="H140" s="747"/>
      <c r="I140" s="748"/>
      <c r="J140" s="175">
        <v>15</v>
      </c>
      <c r="K140" s="111">
        <v>0.76949999999999996</v>
      </c>
      <c r="L140" s="707">
        <f t="shared" si="12"/>
        <v>0</v>
      </c>
      <c r="M140" s="708"/>
    </row>
    <row r="141" spans="1:13" ht="14.25" customHeight="1">
      <c r="A141" s="176"/>
      <c r="B141" s="144">
        <v>131</v>
      </c>
      <c r="C141" s="718"/>
      <c r="D141" s="704"/>
      <c r="E141" s="719"/>
      <c r="F141" s="705">
        <f t="shared" si="13"/>
        <v>2019</v>
      </c>
      <c r="G141" s="705"/>
      <c r="H141" s="747"/>
      <c r="I141" s="748"/>
      <c r="J141" s="175">
        <v>15</v>
      </c>
      <c r="K141" s="111">
        <v>0.6925</v>
      </c>
      <c r="L141" s="707">
        <f t="shared" si="12"/>
        <v>0</v>
      </c>
      <c r="M141" s="708"/>
    </row>
    <row r="142" spans="1:13" ht="14.25" customHeight="1">
      <c r="A142" s="145"/>
      <c r="B142" s="144">
        <v>132</v>
      </c>
      <c r="C142" s="719"/>
      <c r="D142" s="721"/>
      <c r="E142" s="718"/>
      <c r="F142" s="705">
        <f t="shared" si="13"/>
        <v>2018</v>
      </c>
      <c r="G142" s="705"/>
      <c r="H142" s="747"/>
      <c r="I142" s="748"/>
      <c r="J142" s="175">
        <v>15</v>
      </c>
      <c r="K142" s="111">
        <v>0.62319999999999998</v>
      </c>
      <c r="L142" s="707">
        <f t="shared" si="12"/>
        <v>0</v>
      </c>
      <c r="M142" s="708"/>
    </row>
    <row r="143" spans="1:13" ht="14.25" customHeight="1">
      <c r="A143" s="145"/>
      <c r="B143" s="144">
        <v>133</v>
      </c>
      <c r="C143" s="719"/>
      <c r="D143" s="721"/>
      <c r="E143" s="718"/>
      <c r="F143" s="705">
        <f t="shared" si="13"/>
        <v>2017</v>
      </c>
      <c r="G143" s="705"/>
      <c r="H143" s="747"/>
      <c r="I143" s="748"/>
      <c r="J143" s="175">
        <v>15</v>
      </c>
      <c r="K143" s="111">
        <v>0.56089999999999995</v>
      </c>
      <c r="L143" s="707">
        <f t="shared" si="12"/>
        <v>0</v>
      </c>
      <c r="M143" s="708"/>
    </row>
    <row r="144" spans="1:13" ht="14.25" customHeight="1">
      <c r="A144" s="145"/>
      <c r="B144" s="144">
        <v>134</v>
      </c>
      <c r="C144" s="719"/>
      <c r="D144" s="721"/>
      <c r="E144" s="718"/>
      <c r="F144" s="705">
        <f t="shared" si="13"/>
        <v>2016</v>
      </c>
      <c r="G144" s="705"/>
      <c r="H144" s="747"/>
      <c r="I144" s="748"/>
      <c r="J144" s="175">
        <v>15</v>
      </c>
      <c r="K144" s="111">
        <v>0.50190000000000001</v>
      </c>
      <c r="L144" s="707">
        <f t="shared" si="12"/>
        <v>0</v>
      </c>
      <c r="M144" s="708"/>
    </row>
    <row r="145" spans="1:13" ht="14.25" customHeight="1">
      <c r="A145" s="145"/>
      <c r="B145" s="144">
        <v>135</v>
      </c>
      <c r="C145" s="719"/>
      <c r="D145" s="721"/>
      <c r="E145" s="718"/>
      <c r="F145" s="705">
        <f t="shared" si="13"/>
        <v>2015</v>
      </c>
      <c r="G145" s="705"/>
      <c r="H145" s="747"/>
      <c r="I145" s="748"/>
      <c r="J145" s="175">
        <v>15</v>
      </c>
      <c r="K145" s="111">
        <v>0.44290000000000002</v>
      </c>
      <c r="L145" s="707">
        <f t="shared" si="12"/>
        <v>0</v>
      </c>
      <c r="M145" s="708"/>
    </row>
    <row r="146" spans="1:13" ht="14.25" customHeight="1">
      <c r="A146" s="176"/>
      <c r="B146" s="144">
        <v>136</v>
      </c>
      <c r="C146" s="720"/>
      <c r="D146" s="720"/>
      <c r="E146" s="720"/>
      <c r="F146" s="705">
        <f t="shared" si="13"/>
        <v>2014</v>
      </c>
      <c r="G146" s="705"/>
      <c r="H146" s="706"/>
      <c r="I146" s="706"/>
      <c r="J146" s="175">
        <v>15</v>
      </c>
      <c r="K146" s="111">
        <v>0.38379999999999997</v>
      </c>
      <c r="L146" s="707">
        <f t="shared" si="12"/>
        <v>0</v>
      </c>
      <c r="M146" s="708"/>
    </row>
    <row r="147" spans="1:13" ht="14.25" customHeight="1">
      <c r="A147" s="176"/>
      <c r="B147" s="144">
        <v>137</v>
      </c>
      <c r="C147" s="718"/>
      <c r="D147" s="704"/>
      <c r="E147" s="719"/>
      <c r="F147" s="705">
        <f t="shared" si="13"/>
        <v>2013</v>
      </c>
      <c r="G147" s="705"/>
      <c r="H147" s="706"/>
      <c r="I147" s="706"/>
      <c r="J147" s="175">
        <v>15</v>
      </c>
      <c r="K147" s="111">
        <v>0.32479999999999998</v>
      </c>
      <c r="L147" s="707">
        <f t="shared" si="12"/>
        <v>0</v>
      </c>
      <c r="M147" s="708"/>
    </row>
    <row r="148" spans="1:13" ht="14.25" customHeight="1">
      <c r="A148" s="176"/>
      <c r="B148" s="144">
        <v>138</v>
      </c>
      <c r="C148" s="718"/>
      <c r="D148" s="704"/>
      <c r="E148" s="719"/>
      <c r="F148" s="705">
        <f t="shared" si="13"/>
        <v>2012</v>
      </c>
      <c r="G148" s="705"/>
      <c r="H148" s="706"/>
      <c r="I148" s="706"/>
      <c r="J148" s="175">
        <v>15</v>
      </c>
      <c r="K148" s="111">
        <v>0.26569999999999999</v>
      </c>
      <c r="L148" s="707">
        <f t="shared" si="12"/>
        <v>0</v>
      </c>
      <c r="M148" s="708"/>
    </row>
    <row r="149" spans="1:13" ht="14.25" customHeight="1">
      <c r="A149" s="176"/>
      <c r="B149" s="144">
        <v>139</v>
      </c>
      <c r="C149" s="720"/>
      <c r="D149" s="720"/>
      <c r="E149" s="720"/>
      <c r="F149" s="705">
        <f t="shared" si="13"/>
        <v>2011</v>
      </c>
      <c r="G149" s="705"/>
      <c r="H149" s="706"/>
      <c r="I149" s="706"/>
      <c r="J149" s="175">
        <v>15</v>
      </c>
      <c r="K149" s="111">
        <v>0.20669999999999999</v>
      </c>
      <c r="L149" s="707">
        <f t="shared" si="12"/>
        <v>0</v>
      </c>
      <c r="M149" s="708"/>
    </row>
    <row r="150" spans="1:13" ht="14.25" customHeight="1">
      <c r="A150" s="153"/>
      <c r="B150" s="144">
        <v>140</v>
      </c>
      <c r="C150" s="720"/>
      <c r="D150" s="720"/>
      <c r="E150" s="720"/>
      <c r="F150" s="705">
        <f t="shared" si="13"/>
        <v>2010</v>
      </c>
      <c r="G150" s="705"/>
      <c r="H150" s="706"/>
      <c r="I150" s="706"/>
      <c r="J150" s="175">
        <v>15</v>
      </c>
      <c r="K150" s="111">
        <v>0.14760000000000001</v>
      </c>
      <c r="L150" s="707">
        <f t="shared" si="12"/>
        <v>0</v>
      </c>
      <c r="M150" s="708"/>
    </row>
    <row r="151" spans="1:13" ht="14.25" customHeight="1">
      <c r="A151" s="153"/>
      <c r="B151" s="144">
        <v>141</v>
      </c>
      <c r="C151" s="722"/>
      <c r="D151" s="722"/>
      <c r="E151" s="722"/>
      <c r="F151" s="705">
        <f t="shared" si="13"/>
        <v>2009</v>
      </c>
      <c r="G151" s="705"/>
      <c r="H151" s="706"/>
      <c r="I151" s="706"/>
      <c r="J151" s="175">
        <v>15</v>
      </c>
      <c r="K151" s="111">
        <v>8.8599999999999998E-2</v>
      </c>
      <c r="L151" s="707">
        <f t="shared" si="12"/>
        <v>0</v>
      </c>
      <c r="M151" s="708"/>
    </row>
    <row r="152" spans="1:13" ht="14.25" customHeight="1">
      <c r="A152" s="153"/>
      <c r="B152" s="144">
        <v>142</v>
      </c>
      <c r="C152" s="720"/>
      <c r="D152" s="720"/>
      <c r="E152" s="720"/>
      <c r="F152" s="705">
        <f t="shared" si="13"/>
        <v>2008</v>
      </c>
      <c r="G152" s="705"/>
      <c r="H152" s="706"/>
      <c r="I152" s="706"/>
      <c r="J152" s="175">
        <v>15</v>
      </c>
      <c r="K152" s="111">
        <v>2.9499999999999998E-2</v>
      </c>
      <c r="L152" s="707">
        <f t="shared" si="12"/>
        <v>0</v>
      </c>
      <c r="M152" s="708"/>
    </row>
    <row r="153" spans="1:13" ht="14.25" customHeight="1" thickBot="1">
      <c r="A153" s="153"/>
      <c r="B153" s="144">
        <v>143</v>
      </c>
      <c r="C153" s="720"/>
      <c r="D153" s="720"/>
      <c r="E153" s="720"/>
      <c r="F153" s="705" t="s">
        <v>172</v>
      </c>
      <c r="G153" s="705"/>
      <c r="H153" s="709"/>
      <c r="I153" s="709"/>
      <c r="J153" s="175">
        <v>15</v>
      </c>
      <c r="K153" s="111">
        <v>1E-218</v>
      </c>
      <c r="L153" s="710">
        <f t="shared" si="12"/>
        <v>0</v>
      </c>
      <c r="M153" s="711"/>
    </row>
    <row r="154" spans="1:13" ht="15" customHeight="1">
      <c r="A154" s="146"/>
      <c r="B154" s="144">
        <v>144</v>
      </c>
      <c r="C154" s="744" t="s">
        <v>449</v>
      </c>
      <c r="D154" s="723"/>
      <c r="E154" s="724"/>
      <c r="F154" s="122"/>
      <c r="G154" s="123"/>
      <c r="H154" s="745">
        <f>SUM(H138:I153)</f>
        <v>0</v>
      </c>
      <c r="I154" s="745"/>
      <c r="J154" s="122"/>
      <c r="K154" s="124"/>
      <c r="L154" s="745">
        <f>ROUND(SUM(L138:M153),0)</f>
        <v>0</v>
      </c>
      <c r="M154" s="746"/>
    </row>
    <row r="155" spans="1:13" ht="14.25" customHeight="1">
      <c r="A155" s="154" t="s">
        <v>966</v>
      </c>
      <c r="B155" s="144">
        <v>145</v>
      </c>
      <c r="C155" s="704" t="s">
        <v>925</v>
      </c>
      <c r="D155" s="704"/>
      <c r="E155" s="704"/>
      <c r="F155" s="705">
        <f>$L$4-1</f>
        <v>2022</v>
      </c>
      <c r="G155" s="705"/>
      <c r="H155" s="747"/>
      <c r="I155" s="748"/>
      <c r="J155" s="175">
        <v>15</v>
      </c>
      <c r="K155" s="111">
        <v>0.95</v>
      </c>
      <c r="L155" s="707">
        <f>H155*K155</f>
        <v>0</v>
      </c>
      <c r="M155" s="708"/>
    </row>
    <row r="156" spans="1:13" ht="14.25" customHeight="1">
      <c r="A156" s="176"/>
      <c r="B156" s="144">
        <v>146</v>
      </c>
      <c r="C156" s="720"/>
      <c r="D156" s="720"/>
      <c r="E156" s="720"/>
      <c r="F156" s="705">
        <f>F155-1</f>
        <v>2021</v>
      </c>
      <c r="G156" s="705"/>
      <c r="H156" s="747"/>
      <c r="I156" s="748"/>
      <c r="J156" s="175">
        <v>15</v>
      </c>
      <c r="K156" s="111">
        <v>0.85499999999999998</v>
      </c>
      <c r="L156" s="707">
        <f t="shared" ref="L156:L170" si="14">H156*K156</f>
        <v>0</v>
      </c>
      <c r="M156" s="708"/>
    </row>
    <row r="157" spans="1:13" ht="14.25" customHeight="1">
      <c r="A157" s="153"/>
      <c r="B157" s="144">
        <v>147</v>
      </c>
      <c r="C157" s="718"/>
      <c r="D157" s="704"/>
      <c r="E157" s="719"/>
      <c r="F157" s="705">
        <f t="shared" ref="F157:F169" si="15">F156-1</f>
        <v>2020</v>
      </c>
      <c r="G157" s="705"/>
      <c r="H157" s="747"/>
      <c r="I157" s="748"/>
      <c r="J157" s="175">
        <v>15</v>
      </c>
      <c r="K157" s="111">
        <v>0.76949999999999996</v>
      </c>
      <c r="L157" s="707">
        <f t="shared" si="14"/>
        <v>0</v>
      </c>
      <c r="M157" s="708"/>
    </row>
    <row r="158" spans="1:13" ht="14.25" customHeight="1">
      <c r="A158" s="145"/>
      <c r="B158" s="144">
        <v>148</v>
      </c>
      <c r="C158" s="719"/>
      <c r="D158" s="721"/>
      <c r="E158" s="718"/>
      <c r="F158" s="705">
        <f t="shared" si="15"/>
        <v>2019</v>
      </c>
      <c r="G158" s="705"/>
      <c r="H158" s="747"/>
      <c r="I158" s="748"/>
      <c r="J158" s="175">
        <v>15</v>
      </c>
      <c r="K158" s="111">
        <v>0.6925</v>
      </c>
      <c r="L158" s="707">
        <f t="shared" si="14"/>
        <v>0</v>
      </c>
      <c r="M158" s="708"/>
    </row>
    <row r="159" spans="1:13" ht="14.25" customHeight="1">
      <c r="A159" s="145"/>
      <c r="B159" s="144">
        <v>149</v>
      </c>
      <c r="C159" s="719"/>
      <c r="D159" s="721"/>
      <c r="E159" s="718"/>
      <c r="F159" s="705">
        <f t="shared" si="15"/>
        <v>2018</v>
      </c>
      <c r="G159" s="705"/>
      <c r="H159" s="747"/>
      <c r="I159" s="748"/>
      <c r="J159" s="175">
        <v>15</v>
      </c>
      <c r="K159" s="111">
        <v>0.62319999999999998</v>
      </c>
      <c r="L159" s="707">
        <f t="shared" si="14"/>
        <v>0</v>
      </c>
      <c r="M159" s="708"/>
    </row>
    <row r="160" spans="1:13" ht="14.25" customHeight="1">
      <c r="A160" s="145"/>
      <c r="B160" s="144">
        <v>150</v>
      </c>
      <c r="C160" s="719"/>
      <c r="D160" s="721"/>
      <c r="E160" s="718"/>
      <c r="F160" s="705">
        <f t="shared" si="15"/>
        <v>2017</v>
      </c>
      <c r="G160" s="705"/>
      <c r="H160" s="747"/>
      <c r="I160" s="748"/>
      <c r="J160" s="175">
        <v>15</v>
      </c>
      <c r="K160" s="111">
        <v>0.56089999999999995</v>
      </c>
      <c r="L160" s="707">
        <f t="shared" si="14"/>
        <v>0</v>
      </c>
      <c r="M160" s="708"/>
    </row>
    <row r="161" spans="1:13" ht="14.25" customHeight="1">
      <c r="A161" s="145"/>
      <c r="B161" s="144">
        <v>151</v>
      </c>
      <c r="C161" s="719"/>
      <c r="D161" s="721"/>
      <c r="E161" s="718"/>
      <c r="F161" s="705">
        <f t="shared" si="15"/>
        <v>2016</v>
      </c>
      <c r="G161" s="705"/>
      <c r="H161" s="747"/>
      <c r="I161" s="748"/>
      <c r="J161" s="175">
        <v>15</v>
      </c>
      <c r="K161" s="111">
        <v>0.50190000000000001</v>
      </c>
      <c r="L161" s="707">
        <f t="shared" si="14"/>
        <v>0</v>
      </c>
      <c r="M161" s="708"/>
    </row>
    <row r="162" spans="1:13" ht="14.25" customHeight="1">
      <c r="A162" s="176"/>
      <c r="B162" s="144">
        <v>152</v>
      </c>
      <c r="C162" s="720"/>
      <c r="D162" s="720"/>
      <c r="E162" s="720"/>
      <c r="F162" s="705">
        <f t="shared" si="15"/>
        <v>2015</v>
      </c>
      <c r="G162" s="705"/>
      <c r="H162" s="747"/>
      <c r="I162" s="748"/>
      <c r="J162" s="175">
        <v>15</v>
      </c>
      <c r="K162" s="111">
        <v>0.44290000000000002</v>
      </c>
      <c r="L162" s="707">
        <f t="shared" si="14"/>
        <v>0</v>
      </c>
      <c r="M162" s="708"/>
    </row>
    <row r="163" spans="1:13" ht="14.25" customHeight="1">
      <c r="A163" s="153"/>
      <c r="B163" s="144">
        <v>153</v>
      </c>
      <c r="C163" s="722"/>
      <c r="D163" s="722"/>
      <c r="E163" s="722"/>
      <c r="F163" s="705">
        <f t="shared" si="15"/>
        <v>2014</v>
      </c>
      <c r="G163" s="705"/>
      <c r="H163" s="706"/>
      <c r="I163" s="706"/>
      <c r="J163" s="175">
        <v>15</v>
      </c>
      <c r="K163" s="111">
        <v>0.38379999999999997</v>
      </c>
      <c r="L163" s="707">
        <f t="shared" si="14"/>
        <v>0</v>
      </c>
      <c r="M163" s="708"/>
    </row>
    <row r="164" spans="1:13" ht="14.25" customHeight="1">
      <c r="A164" s="153"/>
      <c r="B164" s="144">
        <v>154</v>
      </c>
      <c r="C164" s="720"/>
      <c r="D164" s="720"/>
      <c r="E164" s="720"/>
      <c r="F164" s="705">
        <f t="shared" si="15"/>
        <v>2013</v>
      </c>
      <c r="G164" s="705"/>
      <c r="H164" s="706"/>
      <c r="I164" s="706"/>
      <c r="J164" s="175">
        <v>15</v>
      </c>
      <c r="K164" s="111">
        <v>0.32479999999999998</v>
      </c>
      <c r="L164" s="707">
        <f t="shared" si="14"/>
        <v>0</v>
      </c>
      <c r="M164" s="708"/>
    </row>
    <row r="165" spans="1:13" ht="14.25" customHeight="1">
      <c r="A165" s="176"/>
      <c r="B165" s="144">
        <v>155</v>
      </c>
      <c r="C165" s="718"/>
      <c r="D165" s="704"/>
      <c r="E165" s="719"/>
      <c r="F165" s="705">
        <f t="shared" si="15"/>
        <v>2012</v>
      </c>
      <c r="G165" s="705"/>
      <c r="H165" s="706"/>
      <c r="I165" s="706"/>
      <c r="J165" s="175">
        <v>15</v>
      </c>
      <c r="K165" s="111">
        <v>0.26569999999999999</v>
      </c>
      <c r="L165" s="707">
        <f t="shared" si="14"/>
        <v>0</v>
      </c>
      <c r="M165" s="708"/>
    </row>
    <row r="166" spans="1:13" ht="14.25" customHeight="1">
      <c r="A166" s="176"/>
      <c r="B166" s="144">
        <v>156</v>
      </c>
      <c r="C166" s="718"/>
      <c r="D166" s="704"/>
      <c r="E166" s="719"/>
      <c r="F166" s="705">
        <f t="shared" si="15"/>
        <v>2011</v>
      </c>
      <c r="G166" s="705"/>
      <c r="H166" s="706"/>
      <c r="I166" s="706"/>
      <c r="J166" s="175">
        <v>15</v>
      </c>
      <c r="K166" s="111">
        <v>0.20669999999999999</v>
      </c>
      <c r="L166" s="707">
        <f t="shared" si="14"/>
        <v>0</v>
      </c>
      <c r="M166" s="708"/>
    </row>
    <row r="167" spans="1:13" ht="14.25" customHeight="1">
      <c r="A167" s="176"/>
      <c r="B167" s="144">
        <v>157</v>
      </c>
      <c r="C167" s="718"/>
      <c r="D167" s="704"/>
      <c r="E167" s="719"/>
      <c r="F167" s="705">
        <f t="shared" si="15"/>
        <v>2010</v>
      </c>
      <c r="G167" s="705"/>
      <c r="H167" s="706"/>
      <c r="I167" s="706"/>
      <c r="J167" s="175">
        <v>15</v>
      </c>
      <c r="K167" s="111">
        <v>0.14760000000000001</v>
      </c>
      <c r="L167" s="707">
        <f t="shared" si="14"/>
        <v>0</v>
      </c>
      <c r="M167" s="708"/>
    </row>
    <row r="168" spans="1:13" ht="14.25" customHeight="1">
      <c r="A168" s="176"/>
      <c r="B168" s="144">
        <v>158</v>
      </c>
      <c r="C168" s="718"/>
      <c r="D168" s="704"/>
      <c r="E168" s="719"/>
      <c r="F168" s="705">
        <f t="shared" si="15"/>
        <v>2009</v>
      </c>
      <c r="G168" s="705"/>
      <c r="H168" s="706"/>
      <c r="I168" s="706"/>
      <c r="J168" s="175">
        <v>15</v>
      </c>
      <c r="K168" s="111">
        <v>8.8599999999999998E-2</v>
      </c>
      <c r="L168" s="707">
        <f t="shared" si="14"/>
        <v>0</v>
      </c>
      <c r="M168" s="708"/>
    </row>
    <row r="169" spans="1:13" ht="14.25" customHeight="1">
      <c r="A169" s="176"/>
      <c r="B169" s="144">
        <v>159</v>
      </c>
      <c r="C169" s="718"/>
      <c r="D169" s="704"/>
      <c r="E169" s="719"/>
      <c r="F169" s="705">
        <f t="shared" si="15"/>
        <v>2008</v>
      </c>
      <c r="G169" s="705"/>
      <c r="H169" s="706"/>
      <c r="I169" s="706"/>
      <c r="J169" s="175">
        <v>15</v>
      </c>
      <c r="K169" s="111">
        <v>2.9499999999999998E-2</v>
      </c>
      <c r="L169" s="707">
        <f t="shared" si="14"/>
        <v>0</v>
      </c>
      <c r="M169" s="708"/>
    </row>
    <row r="170" spans="1:13" ht="14.25" customHeight="1" thickBot="1">
      <c r="A170" s="176"/>
      <c r="B170" s="144">
        <v>160</v>
      </c>
      <c r="C170" s="718"/>
      <c r="D170" s="704"/>
      <c r="E170" s="719"/>
      <c r="F170" s="705" t="s">
        <v>172</v>
      </c>
      <c r="G170" s="705"/>
      <c r="H170" s="709"/>
      <c r="I170" s="709"/>
      <c r="J170" s="175">
        <v>15</v>
      </c>
      <c r="K170" s="111">
        <v>1E-218</v>
      </c>
      <c r="L170" s="710">
        <f t="shared" si="14"/>
        <v>0</v>
      </c>
      <c r="M170" s="711"/>
    </row>
    <row r="171" spans="1:13" ht="15" customHeight="1">
      <c r="A171" s="146"/>
      <c r="B171" s="144">
        <v>161</v>
      </c>
      <c r="C171" s="744" t="s">
        <v>450</v>
      </c>
      <c r="D171" s="723"/>
      <c r="E171" s="724"/>
      <c r="F171" s="122"/>
      <c r="G171" s="123"/>
      <c r="H171" s="745">
        <f>SUM(H155:I170)</f>
        <v>0</v>
      </c>
      <c r="I171" s="745"/>
      <c r="J171" s="122"/>
      <c r="K171" s="124"/>
      <c r="L171" s="745">
        <f>ROUND(SUM(L155:M170),0)</f>
        <v>0</v>
      </c>
      <c r="M171" s="746"/>
    </row>
    <row r="172" spans="1:13" ht="14.25" customHeight="1">
      <c r="A172" s="154" t="s">
        <v>966</v>
      </c>
      <c r="B172" s="144">
        <v>162</v>
      </c>
      <c r="C172" s="718" t="s">
        <v>926</v>
      </c>
      <c r="D172" s="704"/>
      <c r="E172" s="719"/>
      <c r="F172" s="705">
        <f>$L$4-1</f>
        <v>2022</v>
      </c>
      <c r="G172" s="705"/>
      <c r="H172" s="747"/>
      <c r="I172" s="748"/>
      <c r="J172" s="175">
        <v>15</v>
      </c>
      <c r="K172" s="111">
        <v>0.95</v>
      </c>
      <c r="L172" s="707">
        <f>H172*K172</f>
        <v>0</v>
      </c>
      <c r="M172" s="708"/>
    </row>
    <row r="173" spans="1:13" ht="14.25" customHeight="1">
      <c r="A173" s="176"/>
      <c r="B173" s="144">
        <v>163</v>
      </c>
      <c r="C173" s="720"/>
      <c r="D173" s="720"/>
      <c r="E173" s="720"/>
      <c r="F173" s="705">
        <f>F172-1</f>
        <v>2021</v>
      </c>
      <c r="G173" s="705"/>
      <c r="H173" s="747"/>
      <c r="I173" s="748"/>
      <c r="J173" s="175">
        <v>15</v>
      </c>
      <c r="K173" s="111">
        <v>0.85499999999999998</v>
      </c>
      <c r="L173" s="707">
        <f t="shared" ref="L173:L187" si="16">H173*K173</f>
        <v>0</v>
      </c>
      <c r="M173" s="708"/>
    </row>
    <row r="174" spans="1:13" ht="14.25" customHeight="1">
      <c r="A174" s="145"/>
      <c r="B174" s="144">
        <v>164</v>
      </c>
      <c r="C174" s="704"/>
      <c r="D174" s="704"/>
      <c r="E174" s="704"/>
      <c r="F174" s="705">
        <f t="shared" ref="F174:F186" si="17">F173-1</f>
        <v>2020</v>
      </c>
      <c r="G174" s="705"/>
      <c r="H174" s="747"/>
      <c r="I174" s="748"/>
      <c r="J174" s="175">
        <v>15</v>
      </c>
      <c r="K174" s="111">
        <v>0.76949999999999996</v>
      </c>
      <c r="L174" s="707">
        <f t="shared" si="16"/>
        <v>0</v>
      </c>
      <c r="M174" s="708"/>
    </row>
    <row r="175" spans="1:13" ht="14.25" customHeight="1">
      <c r="A175" s="145"/>
      <c r="B175" s="144">
        <v>165</v>
      </c>
      <c r="C175" s="704"/>
      <c r="D175" s="704"/>
      <c r="E175" s="704"/>
      <c r="F175" s="705">
        <f t="shared" si="17"/>
        <v>2019</v>
      </c>
      <c r="G175" s="705"/>
      <c r="H175" s="747"/>
      <c r="I175" s="748"/>
      <c r="J175" s="175">
        <v>15</v>
      </c>
      <c r="K175" s="111">
        <v>0.6925</v>
      </c>
      <c r="L175" s="707">
        <f t="shared" si="16"/>
        <v>0</v>
      </c>
      <c r="M175" s="708"/>
    </row>
    <row r="176" spans="1:13" ht="14.25" customHeight="1">
      <c r="A176" s="176"/>
      <c r="B176" s="144">
        <v>166</v>
      </c>
      <c r="C176" s="718"/>
      <c r="D176" s="704"/>
      <c r="E176" s="719"/>
      <c r="F176" s="705">
        <f t="shared" si="17"/>
        <v>2018</v>
      </c>
      <c r="G176" s="705"/>
      <c r="H176" s="747"/>
      <c r="I176" s="748"/>
      <c r="J176" s="175">
        <v>15</v>
      </c>
      <c r="K176" s="111">
        <v>0.62319999999999998</v>
      </c>
      <c r="L176" s="707">
        <f t="shared" si="16"/>
        <v>0</v>
      </c>
      <c r="M176" s="708"/>
    </row>
    <row r="177" spans="1:13" ht="14.25" customHeight="1">
      <c r="A177" s="153"/>
      <c r="B177" s="144">
        <v>167</v>
      </c>
      <c r="C177" s="722"/>
      <c r="D177" s="722"/>
      <c r="E177" s="722"/>
      <c r="F177" s="705">
        <f t="shared" si="17"/>
        <v>2017</v>
      </c>
      <c r="G177" s="705"/>
      <c r="H177" s="747"/>
      <c r="I177" s="748"/>
      <c r="J177" s="175">
        <v>15</v>
      </c>
      <c r="K177" s="111">
        <v>0.56089999999999995</v>
      </c>
      <c r="L177" s="707">
        <f t="shared" si="16"/>
        <v>0</v>
      </c>
      <c r="M177" s="708"/>
    </row>
    <row r="178" spans="1:13" ht="14.25" customHeight="1">
      <c r="A178" s="153"/>
      <c r="B178" s="144">
        <v>168</v>
      </c>
      <c r="C178" s="720"/>
      <c r="D178" s="720"/>
      <c r="E178" s="720"/>
      <c r="F178" s="705">
        <f t="shared" si="17"/>
        <v>2016</v>
      </c>
      <c r="G178" s="705"/>
      <c r="H178" s="747"/>
      <c r="I178" s="748"/>
      <c r="J178" s="175">
        <v>15</v>
      </c>
      <c r="K178" s="111">
        <v>0.50190000000000001</v>
      </c>
      <c r="L178" s="707">
        <f t="shared" si="16"/>
        <v>0</v>
      </c>
      <c r="M178" s="708"/>
    </row>
    <row r="179" spans="1:13" ht="14.25" customHeight="1">
      <c r="A179" s="153"/>
      <c r="B179" s="144">
        <v>169</v>
      </c>
      <c r="C179" s="722"/>
      <c r="D179" s="722"/>
      <c r="E179" s="722"/>
      <c r="F179" s="705">
        <f t="shared" si="17"/>
        <v>2015</v>
      </c>
      <c r="G179" s="705"/>
      <c r="H179" s="747"/>
      <c r="I179" s="748"/>
      <c r="J179" s="175">
        <v>15</v>
      </c>
      <c r="K179" s="111">
        <v>0.44290000000000002</v>
      </c>
      <c r="L179" s="707">
        <f t="shared" si="16"/>
        <v>0</v>
      </c>
      <c r="M179" s="708"/>
    </row>
    <row r="180" spans="1:13" ht="14.25" customHeight="1">
      <c r="A180" s="153"/>
      <c r="B180" s="144">
        <v>170</v>
      </c>
      <c r="C180" s="722"/>
      <c r="D180" s="722"/>
      <c r="E180" s="722"/>
      <c r="F180" s="705">
        <f t="shared" si="17"/>
        <v>2014</v>
      </c>
      <c r="G180" s="705"/>
      <c r="H180" s="706"/>
      <c r="I180" s="706"/>
      <c r="J180" s="175">
        <v>15</v>
      </c>
      <c r="K180" s="111">
        <v>0.38379999999999997</v>
      </c>
      <c r="L180" s="707">
        <f t="shared" si="16"/>
        <v>0</v>
      </c>
      <c r="M180" s="708"/>
    </row>
    <row r="181" spans="1:13" ht="14.25" customHeight="1">
      <c r="A181" s="153"/>
      <c r="B181" s="144">
        <v>171</v>
      </c>
      <c r="C181" s="720"/>
      <c r="D181" s="720"/>
      <c r="E181" s="720"/>
      <c r="F181" s="705">
        <f t="shared" si="17"/>
        <v>2013</v>
      </c>
      <c r="G181" s="705"/>
      <c r="H181" s="706"/>
      <c r="I181" s="706"/>
      <c r="J181" s="175">
        <v>15</v>
      </c>
      <c r="K181" s="111">
        <v>0.32479999999999998</v>
      </c>
      <c r="L181" s="707">
        <f t="shared" si="16"/>
        <v>0</v>
      </c>
      <c r="M181" s="708"/>
    </row>
    <row r="182" spans="1:13" ht="14.25" customHeight="1">
      <c r="A182" s="176"/>
      <c r="B182" s="144">
        <v>172</v>
      </c>
      <c r="C182" s="718"/>
      <c r="D182" s="704"/>
      <c r="E182" s="719"/>
      <c r="F182" s="705">
        <f t="shared" si="17"/>
        <v>2012</v>
      </c>
      <c r="G182" s="705"/>
      <c r="H182" s="706"/>
      <c r="I182" s="706"/>
      <c r="J182" s="175">
        <v>15</v>
      </c>
      <c r="K182" s="111">
        <v>0.26569999999999999</v>
      </c>
      <c r="L182" s="707">
        <f t="shared" si="16"/>
        <v>0</v>
      </c>
      <c r="M182" s="708"/>
    </row>
    <row r="183" spans="1:13" ht="14.25" customHeight="1">
      <c r="A183" s="176"/>
      <c r="B183" s="144">
        <v>173</v>
      </c>
      <c r="C183" s="718"/>
      <c r="D183" s="704"/>
      <c r="E183" s="719"/>
      <c r="F183" s="705">
        <f t="shared" si="17"/>
        <v>2011</v>
      </c>
      <c r="G183" s="705"/>
      <c r="H183" s="706"/>
      <c r="I183" s="706"/>
      <c r="J183" s="175">
        <v>15</v>
      </c>
      <c r="K183" s="111">
        <v>0.20669999999999999</v>
      </c>
      <c r="L183" s="707">
        <f t="shared" si="16"/>
        <v>0</v>
      </c>
      <c r="M183" s="708"/>
    </row>
    <row r="184" spans="1:13" ht="14.25" customHeight="1">
      <c r="A184" s="176"/>
      <c r="B184" s="144">
        <v>174</v>
      </c>
      <c r="C184" s="718"/>
      <c r="D184" s="704"/>
      <c r="E184" s="719"/>
      <c r="F184" s="705">
        <f t="shared" si="17"/>
        <v>2010</v>
      </c>
      <c r="G184" s="705"/>
      <c r="H184" s="706"/>
      <c r="I184" s="706"/>
      <c r="J184" s="175">
        <v>15</v>
      </c>
      <c r="K184" s="111">
        <v>0.14760000000000001</v>
      </c>
      <c r="L184" s="707">
        <f t="shared" si="16"/>
        <v>0</v>
      </c>
      <c r="M184" s="708"/>
    </row>
    <row r="185" spans="1:13" ht="14.25" customHeight="1">
      <c r="A185" s="176"/>
      <c r="B185" s="144">
        <v>175</v>
      </c>
      <c r="C185" s="718"/>
      <c r="D185" s="704"/>
      <c r="E185" s="719"/>
      <c r="F185" s="705">
        <f t="shared" si="17"/>
        <v>2009</v>
      </c>
      <c r="G185" s="705"/>
      <c r="H185" s="706"/>
      <c r="I185" s="706"/>
      <c r="J185" s="175">
        <v>15</v>
      </c>
      <c r="K185" s="111">
        <v>8.8599999999999998E-2</v>
      </c>
      <c r="L185" s="707">
        <f t="shared" si="16"/>
        <v>0</v>
      </c>
      <c r="M185" s="708"/>
    </row>
    <row r="186" spans="1:13" ht="14.25" customHeight="1">
      <c r="A186" s="176"/>
      <c r="B186" s="144">
        <v>176</v>
      </c>
      <c r="C186" s="718"/>
      <c r="D186" s="704"/>
      <c r="E186" s="719"/>
      <c r="F186" s="705">
        <f t="shared" si="17"/>
        <v>2008</v>
      </c>
      <c r="G186" s="705"/>
      <c r="H186" s="706"/>
      <c r="I186" s="706"/>
      <c r="J186" s="175">
        <v>15</v>
      </c>
      <c r="K186" s="111">
        <v>2.9499999999999998E-2</v>
      </c>
      <c r="L186" s="707">
        <f t="shared" si="16"/>
        <v>0</v>
      </c>
      <c r="M186" s="708"/>
    </row>
    <row r="187" spans="1:13" ht="14.25" customHeight="1" thickBot="1">
      <c r="A187" s="176"/>
      <c r="B187" s="144">
        <v>177</v>
      </c>
      <c r="C187" s="718"/>
      <c r="D187" s="704"/>
      <c r="E187" s="719"/>
      <c r="F187" s="705" t="s">
        <v>172</v>
      </c>
      <c r="G187" s="705"/>
      <c r="H187" s="709"/>
      <c r="I187" s="709"/>
      <c r="J187" s="175">
        <v>15</v>
      </c>
      <c r="K187" s="111">
        <v>1E-218</v>
      </c>
      <c r="L187" s="710">
        <f t="shared" si="16"/>
        <v>0</v>
      </c>
      <c r="M187" s="711"/>
    </row>
    <row r="188" spans="1:13" ht="15" customHeight="1">
      <c r="A188" s="146"/>
      <c r="B188" s="144">
        <v>178</v>
      </c>
      <c r="C188" s="744" t="s">
        <v>451</v>
      </c>
      <c r="D188" s="723"/>
      <c r="E188" s="724"/>
      <c r="F188" s="122"/>
      <c r="G188" s="123"/>
      <c r="H188" s="745">
        <f>SUM(H172:I187)</f>
        <v>0</v>
      </c>
      <c r="I188" s="745"/>
      <c r="J188" s="122"/>
      <c r="K188" s="124"/>
      <c r="L188" s="745">
        <f>ROUND(SUM(L172:M187),0)</f>
        <v>0</v>
      </c>
      <c r="M188" s="746"/>
    </row>
    <row r="189" spans="1:13" ht="14.25" customHeight="1">
      <c r="A189" s="154" t="s">
        <v>967</v>
      </c>
      <c r="B189" s="144">
        <v>179</v>
      </c>
      <c r="C189" s="718" t="s">
        <v>927</v>
      </c>
      <c r="D189" s="704"/>
      <c r="E189" s="719"/>
      <c r="F189" s="705">
        <f>$L$4-1</f>
        <v>2022</v>
      </c>
      <c r="G189" s="705"/>
      <c r="H189" s="706"/>
      <c r="I189" s="706"/>
      <c r="J189" s="175">
        <v>20</v>
      </c>
      <c r="K189" s="111">
        <v>0.96250000000000002</v>
      </c>
      <c r="L189" s="707">
        <f>H189*K189</f>
        <v>0</v>
      </c>
      <c r="M189" s="708"/>
    </row>
    <row r="190" spans="1:13" ht="14.25" customHeight="1">
      <c r="A190" s="176"/>
      <c r="B190" s="144">
        <v>180</v>
      </c>
      <c r="C190" s="720"/>
      <c r="D190" s="720"/>
      <c r="E190" s="720"/>
      <c r="F190" s="705">
        <f>F189-1</f>
        <v>2021</v>
      </c>
      <c r="G190" s="705"/>
      <c r="H190" s="706"/>
      <c r="I190" s="706"/>
      <c r="J190" s="175">
        <v>20</v>
      </c>
      <c r="K190" s="111">
        <v>0.89029999999999998</v>
      </c>
      <c r="L190" s="707">
        <f t="shared" ref="L190:L209" si="18">H190*K190</f>
        <v>0</v>
      </c>
      <c r="M190" s="708"/>
    </row>
    <row r="191" spans="1:13" ht="14.25" customHeight="1">
      <c r="A191" s="153"/>
      <c r="B191" s="144">
        <v>181</v>
      </c>
      <c r="C191" s="722"/>
      <c r="D191" s="722"/>
      <c r="E191" s="722"/>
      <c r="F191" s="705">
        <f t="shared" ref="F191:F208" si="19">F190-1</f>
        <v>2020</v>
      </c>
      <c r="G191" s="705"/>
      <c r="H191" s="706"/>
      <c r="I191" s="706"/>
      <c r="J191" s="175">
        <v>20</v>
      </c>
      <c r="K191" s="111">
        <v>0.82350000000000001</v>
      </c>
      <c r="L191" s="707">
        <f t="shared" si="18"/>
        <v>0</v>
      </c>
      <c r="M191" s="708"/>
    </row>
    <row r="192" spans="1:13" ht="14.25" customHeight="1">
      <c r="A192" s="153"/>
      <c r="B192" s="144">
        <v>182</v>
      </c>
      <c r="C192" s="720"/>
      <c r="D192" s="720"/>
      <c r="E192" s="720"/>
      <c r="F192" s="705">
        <f t="shared" si="19"/>
        <v>2019</v>
      </c>
      <c r="G192" s="705"/>
      <c r="H192" s="706"/>
      <c r="I192" s="706"/>
      <c r="J192" s="175">
        <v>20</v>
      </c>
      <c r="K192" s="111">
        <v>0.76180000000000003</v>
      </c>
      <c r="L192" s="707">
        <f t="shared" si="18"/>
        <v>0</v>
      </c>
      <c r="M192" s="708"/>
    </row>
    <row r="193" spans="1:13" ht="14.25" customHeight="1">
      <c r="A193" s="176"/>
      <c r="B193" s="144">
        <v>183</v>
      </c>
      <c r="C193" s="718"/>
      <c r="D193" s="704"/>
      <c r="E193" s="719"/>
      <c r="F193" s="705">
        <f t="shared" si="19"/>
        <v>2018</v>
      </c>
      <c r="G193" s="705"/>
      <c r="H193" s="706"/>
      <c r="I193" s="706"/>
      <c r="J193" s="175">
        <v>20</v>
      </c>
      <c r="K193" s="111">
        <v>0.7046</v>
      </c>
      <c r="L193" s="707">
        <f t="shared" si="18"/>
        <v>0</v>
      </c>
      <c r="M193" s="708"/>
    </row>
    <row r="194" spans="1:13" ht="14.25" customHeight="1">
      <c r="A194" s="176"/>
      <c r="B194" s="144">
        <v>184</v>
      </c>
      <c r="C194" s="718"/>
      <c r="D194" s="704"/>
      <c r="E194" s="719"/>
      <c r="F194" s="705">
        <f t="shared" si="19"/>
        <v>2017</v>
      </c>
      <c r="G194" s="705"/>
      <c r="H194" s="706"/>
      <c r="I194" s="706"/>
      <c r="J194" s="175">
        <v>20</v>
      </c>
      <c r="K194" s="111">
        <v>0.65180000000000005</v>
      </c>
      <c r="L194" s="707">
        <f t="shared" si="18"/>
        <v>0</v>
      </c>
      <c r="M194" s="708"/>
    </row>
    <row r="195" spans="1:13" ht="14.25" customHeight="1">
      <c r="A195" s="176"/>
      <c r="B195" s="144">
        <v>185</v>
      </c>
      <c r="C195" s="718"/>
      <c r="D195" s="704"/>
      <c r="E195" s="704"/>
      <c r="F195" s="705">
        <f t="shared" si="19"/>
        <v>2016</v>
      </c>
      <c r="G195" s="705"/>
      <c r="H195" s="706"/>
      <c r="I195" s="706"/>
      <c r="J195" s="175">
        <v>20</v>
      </c>
      <c r="K195" s="111">
        <v>0.60289999999999999</v>
      </c>
      <c r="L195" s="707">
        <f t="shared" si="18"/>
        <v>0</v>
      </c>
      <c r="M195" s="708"/>
    </row>
    <row r="196" spans="1:13" ht="14.25" customHeight="1">
      <c r="A196" s="176"/>
      <c r="B196" s="144">
        <v>186</v>
      </c>
      <c r="C196" s="718"/>
      <c r="D196" s="704"/>
      <c r="E196" s="719"/>
      <c r="F196" s="705">
        <f t="shared" si="19"/>
        <v>2015</v>
      </c>
      <c r="G196" s="705"/>
      <c r="H196" s="706"/>
      <c r="I196" s="706"/>
      <c r="J196" s="175">
        <v>20</v>
      </c>
      <c r="K196" s="111">
        <v>0.55769999999999997</v>
      </c>
      <c r="L196" s="707">
        <f t="shared" si="18"/>
        <v>0</v>
      </c>
      <c r="M196" s="708"/>
    </row>
    <row r="197" spans="1:13" ht="14.25" customHeight="1">
      <c r="A197" s="153"/>
      <c r="B197" s="144">
        <v>187</v>
      </c>
      <c r="C197" s="714"/>
      <c r="D197" s="714"/>
      <c r="E197" s="714"/>
      <c r="F197" s="705">
        <f t="shared" si="19"/>
        <v>2014</v>
      </c>
      <c r="G197" s="705"/>
      <c r="H197" s="706"/>
      <c r="I197" s="706"/>
      <c r="J197" s="175">
        <v>20</v>
      </c>
      <c r="K197" s="111">
        <v>0.5131</v>
      </c>
      <c r="L197" s="707">
        <f t="shared" si="18"/>
        <v>0</v>
      </c>
      <c r="M197" s="708"/>
    </row>
    <row r="198" spans="1:13" ht="14.25" customHeight="1">
      <c r="A198" s="176"/>
      <c r="B198" s="144">
        <v>188</v>
      </c>
      <c r="C198" s="721"/>
      <c r="D198" s="721"/>
      <c r="E198" s="721"/>
      <c r="F198" s="705">
        <f t="shared" si="19"/>
        <v>2013</v>
      </c>
      <c r="G198" s="705"/>
      <c r="H198" s="706"/>
      <c r="I198" s="706"/>
      <c r="J198" s="175">
        <v>20</v>
      </c>
      <c r="K198" s="111">
        <v>0.46850000000000003</v>
      </c>
      <c r="L198" s="707">
        <f t="shared" si="18"/>
        <v>0</v>
      </c>
      <c r="M198" s="708"/>
    </row>
    <row r="199" spans="1:13" ht="14.25" customHeight="1">
      <c r="A199" s="176"/>
      <c r="B199" s="144">
        <v>189</v>
      </c>
      <c r="C199" s="718"/>
      <c r="D199" s="704"/>
      <c r="E199" s="719"/>
      <c r="F199" s="705">
        <f t="shared" si="19"/>
        <v>2012</v>
      </c>
      <c r="G199" s="705"/>
      <c r="H199" s="706"/>
      <c r="I199" s="706"/>
      <c r="J199" s="175">
        <v>20</v>
      </c>
      <c r="K199" s="111">
        <v>0.42380000000000001</v>
      </c>
      <c r="L199" s="707">
        <f t="shared" si="18"/>
        <v>0</v>
      </c>
      <c r="M199" s="708"/>
    </row>
    <row r="200" spans="1:13" ht="14.25" customHeight="1">
      <c r="A200" s="176"/>
      <c r="B200" s="144">
        <v>190</v>
      </c>
      <c r="C200" s="718"/>
      <c r="D200" s="704"/>
      <c r="E200" s="704"/>
      <c r="F200" s="705">
        <f t="shared" si="19"/>
        <v>2011</v>
      </c>
      <c r="G200" s="705"/>
      <c r="H200" s="706"/>
      <c r="I200" s="706"/>
      <c r="J200" s="175">
        <v>20</v>
      </c>
      <c r="K200" s="111">
        <v>0.37919999999999998</v>
      </c>
      <c r="L200" s="707">
        <f t="shared" si="18"/>
        <v>0</v>
      </c>
      <c r="M200" s="708"/>
    </row>
    <row r="201" spans="1:13" ht="14.25" customHeight="1">
      <c r="A201" s="176"/>
      <c r="B201" s="144">
        <v>191</v>
      </c>
      <c r="C201" s="718"/>
      <c r="D201" s="704"/>
      <c r="E201" s="719"/>
      <c r="F201" s="705">
        <f t="shared" si="19"/>
        <v>2010</v>
      </c>
      <c r="G201" s="705"/>
      <c r="H201" s="706"/>
      <c r="I201" s="706"/>
      <c r="J201" s="175">
        <v>20</v>
      </c>
      <c r="K201" s="111">
        <v>0.33460000000000001</v>
      </c>
      <c r="L201" s="707">
        <f t="shared" si="18"/>
        <v>0</v>
      </c>
      <c r="M201" s="708"/>
    </row>
    <row r="202" spans="1:13" ht="14.25" customHeight="1">
      <c r="A202" s="153"/>
      <c r="B202" s="144">
        <v>192</v>
      </c>
      <c r="C202" s="714"/>
      <c r="D202" s="714"/>
      <c r="E202" s="714"/>
      <c r="F202" s="705">
        <f t="shared" si="19"/>
        <v>2009</v>
      </c>
      <c r="G202" s="705"/>
      <c r="H202" s="706"/>
      <c r="I202" s="706"/>
      <c r="J202" s="175">
        <v>20</v>
      </c>
      <c r="K202" s="111">
        <v>0.28999999999999998</v>
      </c>
      <c r="L202" s="707">
        <f t="shared" si="18"/>
        <v>0</v>
      </c>
      <c r="M202" s="708"/>
    </row>
    <row r="203" spans="1:13" ht="14.25" customHeight="1">
      <c r="A203" s="176"/>
      <c r="B203" s="144">
        <v>193</v>
      </c>
      <c r="C203" s="721"/>
      <c r="D203" s="721"/>
      <c r="E203" s="721"/>
      <c r="F203" s="705">
        <f t="shared" si="19"/>
        <v>2008</v>
      </c>
      <c r="G203" s="705"/>
      <c r="H203" s="706"/>
      <c r="I203" s="706"/>
      <c r="J203" s="175">
        <v>20</v>
      </c>
      <c r="K203" s="111">
        <v>0.24540000000000001</v>
      </c>
      <c r="L203" s="707">
        <f t="shared" si="18"/>
        <v>0</v>
      </c>
      <c r="M203" s="708"/>
    </row>
    <row r="204" spans="1:13" ht="14.25" customHeight="1">
      <c r="A204" s="153"/>
      <c r="B204" s="144">
        <v>194</v>
      </c>
      <c r="C204" s="718"/>
      <c r="D204" s="704"/>
      <c r="E204" s="719"/>
      <c r="F204" s="705">
        <f t="shared" si="19"/>
        <v>2007</v>
      </c>
      <c r="G204" s="705"/>
      <c r="H204" s="706"/>
      <c r="I204" s="706"/>
      <c r="J204" s="175">
        <v>20</v>
      </c>
      <c r="K204" s="111">
        <v>0.20080000000000001</v>
      </c>
      <c r="L204" s="707">
        <f t="shared" si="18"/>
        <v>0</v>
      </c>
      <c r="M204" s="708"/>
    </row>
    <row r="205" spans="1:13" ht="14.25" customHeight="1">
      <c r="A205" s="176"/>
      <c r="B205" s="144">
        <v>195</v>
      </c>
      <c r="C205" s="718"/>
      <c r="D205" s="704"/>
      <c r="E205" s="704"/>
      <c r="F205" s="705">
        <f t="shared" si="19"/>
        <v>2006</v>
      </c>
      <c r="G205" s="705"/>
      <c r="H205" s="706"/>
      <c r="I205" s="706"/>
      <c r="J205" s="175">
        <v>20</v>
      </c>
      <c r="K205" s="111">
        <v>0.15620000000000001</v>
      </c>
      <c r="L205" s="707">
        <f t="shared" si="18"/>
        <v>0</v>
      </c>
      <c r="M205" s="708"/>
    </row>
    <row r="206" spans="1:13" ht="14.25" customHeight="1">
      <c r="A206" s="145"/>
      <c r="B206" s="144">
        <v>196</v>
      </c>
      <c r="C206" s="704"/>
      <c r="D206" s="704"/>
      <c r="E206" s="704"/>
      <c r="F206" s="705">
        <f t="shared" si="19"/>
        <v>2005</v>
      </c>
      <c r="G206" s="705"/>
      <c r="H206" s="706"/>
      <c r="I206" s="706"/>
      <c r="J206" s="175">
        <v>20</v>
      </c>
      <c r="K206" s="111">
        <v>0.1115</v>
      </c>
      <c r="L206" s="707">
        <f t="shared" si="18"/>
        <v>0</v>
      </c>
      <c r="M206" s="708"/>
    </row>
    <row r="207" spans="1:13" ht="14.25" customHeight="1">
      <c r="A207" s="145"/>
      <c r="B207" s="144">
        <v>197</v>
      </c>
      <c r="C207" s="704"/>
      <c r="D207" s="704"/>
      <c r="E207" s="704"/>
      <c r="F207" s="705">
        <f t="shared" si="19"/>
        <v>2004</v>
      </c>
      <c r="G207" s="705"/>
      <c r="H207" s="706"/>
      <c r="I207" s="706"/>
      <c r="J207" s="175">
        <v>20</v>
      </c>
      <c r="K207" s="111">
        <v>6.6900000000000001E-2</v>
      </c>
      <c r="L207" s="707">
        <f t="shared" si="18"/>
        <v>0</v>
      </c>
      <c r="M207" s="708"/>
    </row>
    <row r="208" spans="1:13" ht="14.25" customHeight="1">
      <c r="A208" s="145"/>
      <c r="B208" s="144">
        <v>198</v>
      </c>
      <c r="C208" s="704"/>
      <c r="D208" s="704"/>
      <c r="E208" s="704"/>
      <c r="F208" s="705">
        <f t="shared" si="19"/>
        <v>2003</v>
      </c>
      <c r="G208" s="705"/>
      <c r="H208" s="706"/>
      <c r="I208" s="706"/>
      <c r="J208" s="175">
        <v>20</v>
      </c>
      <c r="K208" s="111">
        <v>2.23E-2</v>
      </c>
      <c r="L208" s="707">
        <f t="shared" si="18"/>
        <v>0</v>
      </c>
      <c r="M208" s="708"/>
    </row>
    <row r="209" spans="1:13" ht="14.25" customHeight="1" thickBot="1">
      <c r="A209" s="145"/>
      <c r="B209" s="144">
        <v>199</v>
      </c>
      <c r="C209" s="704"/>
      <c r="D209" s="704"/>
      <c r="E209" s="704"/>
      <c r="F209" s="705" t="s">
        <v>172</v>
      </c>
      <c r="G209" s="705"/>
      <c r="H209" s="709"/>
      <c r="I209" s="709"/>
      <c r="J209" s="175">
        <v>20</v>
      </c>
      <c r="K209" s="111">
        <v>1E-218</v>
      </c>
      <c r="L209" s="710">
        <f t="shared" si="18"/>
        <v>0</v>
      </c>
      <c r="M209" s="711"/>
    </row>
    <row r="210" spans="1:13" ht="15" customHeight="1">
      <c r="A210" s="115"/>
      <c r="B210" s="144">
        <v>200</v>
      </c>
      <c r="C210" s="723" t="s">
        <v>852</v>
      </c>
      <c r="D210" s="723"/>
      <c r="E210" s="724"/>
      <c r="F210" s="117"/>
      <c r="G210" s="118"/>
      <c r="H210" s="475">
        <f>SUM(H189:I209)</f>
        <v>0</v>
      </c>
      <c r="I210" s="476"/>
      <c r="J210" s="117"/>
      <c r="K210" s="119"/>
      <c r="L210" s="702">
        <f>ROUND(SUM(L189:M209),0)</f>
        <v>0</v>
      </c>
      <c r="M210" s="703"/>
    </row>
    <row r="211" spans="1:13" ht="14.25" customHeight="1">
      <c r="A211" s="154" t="s">
        <v>967</v>
      </c>
      <c r="B211" s="144">
        <v>201</v>
      </c>
      <c r="C211" s="718" t="s">
        <v>928</v>
      </c>
      <c r="D211" s="704"/>
      <c r="E211" s="719"/>
      <c r="F211" s="705">
        <f>$L$4-1</f>
        <v>2022</v>
      </c>
      <c r="G211" s="705"/>
      <c r="H211" s="706"/>
      <c r="I211" s="706"/>
      <c r="J211" s="175">
        <v>20</v>
      </c>
      <c r="K211" s="111">
        <v>0.96250000000000002</v>
      </c>
      <c r="L211" s="707">
        <f>H211*K211</f>
        <v>0</v>
      </c>
      <c r="M211" s="708"/>
    </row>
    <row r="212" spans="1:13" ht="14.25" customHeight="1">
      <c r="A212" s="176"/>
      <c r="B212" s="144">
        <v>202</v>
      </c>
      <c r="C212" s="720"/>
      <c r="D212" s="720"/>
      <c r="E212" s="720"/>
      <c r="F212" s="705">
        <f>F211-1</f>
        <v>2021</v>
      </c>
      <c r="G212" s="705"/>
      <c r="H212" s="706"/>
      <c r="I212" s="706"/>
      <c r="J212" s="175">
        <v>20</v>
      </c>
      <c r="K212" s="111">
        <v>0.89029999999999998</v>
      </c>
      <c r="L212" s="707">
        <f t="shared" ref="L212:L231" si="20">H212*K212</f>
        <v>0</v>
      </c>
      <c r="M212" s="708"/>
    </row>
    <row r="213" spans="1:13" ht="14.25" customHeight="1">
      <c r="A213" s="153"/>
      <c r="B213" s="144">
        <v>203</v>
      </c>
      <c r="C213" s="722"/>
      <c r="D213" s="722"/>
      <c r="E213" s="722"/>
      <c r="F213" s="705">
        <f t="shared" ref="F213:F230" si="21">F212-1</f>
        <v>2020</v>
      </c>
      <c r="G213" s="705"/>
      <c r="H213" s="706"/>
      <c r="I213" s="706"/>
      <c r="J213" s="175">
        <v>20</v>
      </c>
      <c r="K213" s="111">
        <v>0.82350000000000001</v>
      </c>
      <c r="L213" s="707">
        <f t="shared" si="20"/>
        <v>0</v>
      </c>
      <c r="M213" s="708"/>
    </row>
    <row r="214" spans="1:13" ht="14.25" customHeight="1">
      <c r="A214" s="153"/>
      <c r="B214" s="144">
        <v>204</v>
      </c>
      <c r="C214" s="720"/>
      <c r="D214" s="720"/>
      <c r="E214" s="720"/>
      <c r="F214" s="705">
        <f t="shared" si="21"/>
        <v>2019</v>
      </c>
      <c r="G214" s="705"/>
      <c r="H214" s="706"/>
      <c r="I214" s="706"/>
      <c r="J214" s="175">
        <v>20</v>
      </c>
      <c r="K214" s="111">
        <v>0.76180000000000003</v>
      </c>
      <c r="L214" s="707">
        <f t="shared" si="20"/>
        <v>0</v>
      </c>
      <c r="M214" s="708"/>
    </row>
    <row r="215" spans="1:13" ht="14.25" customHeight="1">
      <c r="A215" s="176"/>
      <c r="B215" s="144">
        <v>205</v>
      </c>
      <c r="C215" s="718"/>
      <c r="D215" s="704"/>
      <c r="E215" s="719"/>
      <c r="F215" s="705">
        <f t="shared" si="21"/>
        <v>2018</v>
      </c>
      <c r="G215" s="705"/>
      <c r="H215" s="706"/>
      <c r="I215" s="706"/>
      <c r="J215" s="175">
        <v>20</v>
      </c>
      <c r="K215" s="111">
        <v>0.7046</v>
      </c>
      <c r="L215" s="707">
        <f t="shared" si="20"/>
        <v>0</v>
      </c>
      <c r="M215" s="708"/>
    </row>
    <row r="216" spans="1:13" ht="14.25" customHeight="1">
      <c r="A216" s="176"/>
      <c r="B216" s="144">
        <v>206</v>
      </c>
      <c r="C216" s="718"/>
      <c r="D216" s="704"/>
      <c r="E216" s="704"/>
      <c r="F216" s="705">
        <f t="shared" si="21"/>
        <v>2017</v>
      </c>
      <c r="G216" s="705"/>
      <c r="H216" s="706"/>
      <c r="I216" s="706"/>
      <c r="J216" s="175">
        <v>20</v>
      </c>
      <c r="K216" s="111">
        <v>0.65180000000000005</v>
      </c>
      <c r="L216" s="707">
        <f t="shared" si="20"/>
        <v>0</v>
      </c>
      <c r="M216" s="708"/>
    </row>
    <row r="217" spans="1:13" ht="14.25" customHeight="1">
      <c r="A217" s="176"/>
      <c r="B217" s="144">
        <v>207</v>
      </c>
      <c r="C217" s="718"/>
      <c r="D217" s="704"/>
      <c r="E217" s="719"/>
      <c r="F217" s="705">
        <f t="shared" si="21"/>
        <v>2016</v>
      </c>
      <c r="G217" s="705"/>
      <c r="H217" s="706"/>
      <c r="I217" s="706"/>
      <c r="J217" s="175">
        <v>20</v>
      </c>
      <c r="K217" s="111">
        <v>0.60289999999999999</v>
      </c>
      <c r="L217" s="707">
        <f t="shared" si="20"/>
        <v>0</v>
      </c>
      <c r="M217" s="708"/>
    </row>
    <row r="218" spans="1:13" ht="14.25" customHeight="1">
      <c r="A218" s="153"/>
      <c r="B218" s="144">
        <v>208</v>
      </c>
      <c r="C218" s="714"/>
      <c r="D218" s="714"/>
      <c r="E218" s="714"/>
      <c r="F218" s="705">
        <f t="shared" si="21"/>
        <v>2015</v>
      </c>
      <c r="G218" s="705"/>
      <c r="H218" s="706"/>
      <c r="I218" s="706"/>
      <c r="J218" s="175">
        <v>20</v>
      </c>
      <c r="K218" s="111">
        <v>0.55769999999999997</v>
      </c>
      <c r="L218" s="707">
        <f t="shared" si="20"/>
        <v>0</v>
      </c>
      <c r="M218" s="708"/>
    </row>
    <row r="219" spans="1:13" ht="14.25" customHeight="1">
      <c r="A219" s="176"/>
      <c r="B219" s="144">
        <v>209</v>
      </c>
      <c r="C219" s="721"/>
      <c r="D219" s="721"/>
      <c r="E219" s="721"/>
      <c r="F219" s="705">
        <f t="shared" si="21"/>
        <v>2014</v>
      </c>
      <c r="G219" s="705"/>
      <c r="H219" s="706"/>
      <c r="I219" s="706"/>
      <c r="J219" s="175">
        <v>20</v>
      </c>
      <c r="K219" s="111">
        <v>0.5131</v>
      </c>
      <c r="L219" s="707">
        <f t="shared" si="20"/>
        <v>0</v>
      </c>
      <c r="M219" s="708"/>
    </row>
    <row r="220" spans="1:13" ht="14.25" customHeight="1">
      <c r="A220" s="176"/>
      <c r="B220" s="144">
        <v>210</v>
      </c>
      <c r="C220" s="718"/>
      <c r="D220" s="704"/>
      <c r="E220" s="719"/>
      <c r="F220" s="705">
        <f t="shared" si="21"/>
        <v>2013</v>
      </c>
      <c r="G220" s="705"/>
      <c r="H220" s="706"/>
      <c r="I220" s="706"/>
      <c r="J220" s="175">
        <v>20</v>
      </c>
      <c r="K220" s="111">
        <v>0.46850000000000003</v>
      </c>
      <c r="L220" s="707">
        <f t="shared" si="20"/>
        <v>0</v>
      </c>
      <c r="M220" s="708"/>
    </row>
    <row r="221" spans="1:13" ht="14.25" customHeight="1">
      <c r="A221" s="176"/>
      <c r="B221" s="144">
        <v>211</v>
      </c>
      <c r="C221" s="718"/>
      <c r="D221" s="704"/>
      <c r="E221" s="719"/>
      <c r="F221" s="705">
        <f t="shared" si="21"/>
        <v>2012</v>
      </c>
      <c r="G221" s="705"/>
      <c r="H221" s="706"/>
      <c r="I221" s="706"/>
      <c r="J221" s="175">
        <v>20</v>
      </c>
      <c r="K221" s="111">
        <v>0.42380000000000001</v>
      </c>
      <c r="L221" s="707">
        <f t="shared" si="20"/>
        <v>0</v>
      </c>
      <c r="M221" s="708"/>
    </row>
    <row r="222" spans="1:13" ht="14.25" customHeight="1">
      <c r="A222" s="176"/>
      <c r="B222" s="144">
        <v>212</v>
      </c>
      <c r="C222" s="718"/>
      <c r="D222" s="704"/>
      <c r="E222" s="704"/>
      <c r="F222" s="705">
        <f t="shared" si="21"/>
        <v>2011</v>
      </c>
      <c r="G222" s="705"/>
      <c r="H222" s="706"/>
      <c r="I222" s="706"/>
      <c r="J222" s="175">
        <v>20</v>
      </c>
      <c r="K222" s="111">
        <v>0.37919999999999998</v>
      </c>
      <c r="L222" s="707">
        <f t="shared" si="20"/>
        <v>0</v>
      </c>
      <c r="M222" s="708"/>
    </row>
    <row r="223" spans="1:13" ht="14.25" customHeight="1">
      <c r="A223" s="176"/>
      <c r="B223" s="144">
        <v>213</v>
      </c>
      <c r="C223" s="718"/>
      <c r="D223" s="704"/>
      <c r="E223" s="719"/>
      <c r="F223" s="705">
        <f t="shared" si="21"/>
        <v>2010</v>
      </c>
      <c r="G223" s="705"/>
      <c r="H223" s="706"/>
      <c r="I223" s="706"/>
      <c r="J223" s="175">
        <v>20</v>
      </c>
      <c r="K223" s="111">
        <v>0.33460000000000001</v>
      </c>
      <c r="L223" s="707">
        <f t="shared" si="20"/>
        <v>0</v>
      </c>
      <c r="M223" s="708"/>
    </row>
    <row r="224" spans="1:13" ht="14.25" customHeight="1">
      <c r="A224" s="153"/>
      <c r="B224" s="144">
        <v>214</v>
      </c>
      <c r="C224" s="714"/>
      <c r="D224" s="714"/>
      <c r="E224" s="714"/>
      <c r="F224" s="705">
        <f t="shared" si="21"/>
        <v>2009</v>
      </c>
      <c r="G224" s="705"/>
      <c r="H224" s="706"/>
      <c r="I224" s="706"/>
      <c r="J224" s="175">
        <v>20</v>
      </c>
      <c r="K224" s="111">
        <v>0.28999999999999998</v>
      </c>
      <c r="L224" s="707">
        <f t="shared" si="20"/>
        <v>0</v>
      </c>
      <c r="M224" s="708"/>
    </row>
    <row r="225" spans="1:13" ht="14.25" customHeight="1">
      <c r="A225" s="176"/>
      <c r="B225" s="144">
        <v>215</v>
      </c>
      <c r="C225" s="721"/>
      <c r="D225" s="721"/>
      <c r="E225" s="721"/>
      <c r="F225" s="705">
        <f t="shared" si="21"/>
        <v>2008</v>
      </c>
      <c r="G225" s="705"/>
      <c r="H225" s="706"/>
      <c r="I225" s="706"/>
      <c r="J225" s="175">
        <v>20</v>
      </c>
      <c r="K225" s="111">
        <v>0.24540000000000001</v>
      </c>
      <c r="L225" s="707">
        <f t="shared" si="20"/>
        <v>0</v>
      </c>
      <c r="M225" s="708"/>
    </row>
    <row r="226" spans="1:13" ht="14.25" customHeight="1">
      <c r="A226" s="153"/>
      <c r="B226" s="144">
        <v>216</v>
      </c>
      <c r="C226" s="718"/>
      <c r="D226" s="704"/>
      <c r="E226" s="719"/>
      <c r="F226" s="705">
        <f t="shared" si="21"/>
        <v>2007</v>
      </c>
      <c r="G226" s="705"/>
      <c r="H226" s="706"/>
      <c r="I226" s="706"/>
      <c r="J226" s="175">
        <v>20</v>
      </c>
      <c r="K226" s="111">
        <v>0.20080000000000001</v>
      </c>
      <c r="L226" s="707">
        <f t="shared" si="20"/>
        <v>0</v>
      </c>
      <c r="M226" s="708"/>
    </row>
    <row r="227" spans="1:13" ht="14.25" customHeight="1">
      <c r="A227" s="176"/>
      <c r="B227" s="144">
        <v>217</v>
      </c>
      <c r="C227" s="718"/>
      <c r="D227" s="704"/>
      <c r="E227" s="704"/>
      <c r="F227" s="705">
        <f t="shared" si="21"/>
        <v>2006</v>
      </c>
      <c r="G227" s="705"/>
      <c r="H227" s="706"/>
      <c r="I227" s="706"/>
      <c r="J227" s="175">
        <v>20</v>
      </c>
      <c r="K227" s="111">
        <v>0.15620000000000001</v>
      </c>
      <c r="L227" s="707">
        <f t="shared" si="20"/>
        <v>0</v>
      </c>
      <c r="M227" s="708"/>
    </row>
    <row r="228" spans="1:13" ht="14.25" customHeight="1">
      <c r="A228" s="145"/>
      <c r="B228" s="144">
        <v>218</v>
      </c>
      <c r="C228" s="704"/>
      <c r="D228" s="704"/>
      <c r="E228" s="704"/>
      <c r="F228" s="705">
        <f t="shared" si="21"/>
        <v>2005</v>
      </c>
      <c r="G228" s="705"/>
      <c r="H228" s="706"/>
      <c r="I228" s="706"/>
      <c r="J228" s="175">
        <v>20</v>
      </c>
      <c r="K228" s="111">
        <v>0.1115</v>
      </c>
      <c r="L228" s="707">
        <f t="shared" si="20"/>
        <v>0</v>
      </c>
      <c r="M228" s="708"/>
    </row>
    <row r="229" spans="1:13" ht="14.25" customHeight="1">
      <c r="A229" s="145"/>
      <c r="B229" s="144">
        <v>219</v>
      </c>
      <c r="C229" s="704"/>
      <c r="D229" s="704"/>
      <c r="E229" s="704"/>
      <c r="F229" s="705">
        <f t="shared" si="21"/>
        <v>2004</v>
      </c>
      <c r="G229" s="705"/>
      <c r="H229" s="706"/>
      <c r="I229" s="706"/>
      <c r="J229" s="175">
        <v>20</v>
      </c>
      <c r="K229" s="111">
        <v>6.6900000000000001E-2</v>
      </c>
      <c r="L229" s="707">
        <f t="shared" si="20"/>
        <v>0</v>
      </c>
      <c r="M229" s="708"/>
    </row>
    <row r="230" spans="1:13" ht="14.25" customHeight="1">
      <c r="A230" s="145"/>
      <c r="B230" s="144">
        <v>220</v>
      </c>
      <c r="C230" s="704"/>
      <c r="D230" s="704"/>
      <c r="E230" s="704"/>
      <c r="F230" s="705">
        <f t="shared" si="21"/>
        <v>2003</v>
      </c>
      <c r="G230" s="705"/>
      <c r="H230" s="706"/>
      <c r="I230" s="706"/>
      <c r="J230" s="175">
        <v>20</v>
      </c>
      <c r="K230" s="111">
        <v>2.23E-2</v>
      </c>
      <c r="L230" s="707">
        <f t="shared" si="20"/>
        <v>0</v>
      </c>
      <c r="M230" s="708"/>
    </row>
    <row r="231" spans="1:13" ht="14.25" customHeight="1" thickBot="1">
      <c r="A231" s="145"/>
      <c r="B231" s="144">
        <v>221</v>
      </c>
      <c r="C231" s="704"/>
      <c r="D231" s="704"/>
      <c r="E231" s="704"/>
      <c r="F231" s="705" t="s">
        <v>172</v>
      </c>
      <c r="G231" s="705"/>
      <c r="H231" s="709"/>
      <c r="I231" s="709"/>
      <c r="J231" s="175">
        <v>20</v>
      </c>
      <c r="K231" s="111">
        <v>1E-218</v>
      </c>
      <c r="L231" s="710">
        <f t="shared" si="20"/>
        <v>0</v>
      </c>
      <c r="M231" s="711"/>
    </row>
    <row r="232" spans="1:13" ht="15" customHeight="1">
      <c r="A232" s="115"/>
      <c r="B232" s="144">
        <v>222</v>
      </c>
      <c r="C232" s="723" t="s">
        <v>450</v>
      </c>
      <c r="D232" s="723"/>
      <c r="E232" s="724"/>
      <c r="F232" s="117"/>
      <c r="G232" s="118"/>
      <c r="H232" s="475">
        <f>SUM(H211:I231)</f>
        <v>0</v>
      </c>
      <c r="I232" s="476"/>
      <c r="J232" s="117"/>
      <c r="K232" s="119"/>
      <c r="L232" s="702">
        <f>ROUND(SUM(L211:M231),0)</f>
        <v>0</v>
      </c>
      <c r="M232" s="703"/>
    </row>
    <row r="233" spans="1:13" ht="14.25" customHeight="1">
      <c r="A233" s="154" t="s">
        <v>967</v>
      </c>
      <c r="B233" s="144">
        <v>223</v>
      </c>
      <c r="C233" s="718" t="s">
        <v>929</v>
      </c>
      <c r="D233" s="704"/>
      <c r="E233" s="719"/>
      <c r="F233" s="705">
        <f>$L$4-1</f>
        <v>2022</v>
      </c>
      <c r="G233" s="705"/>
      <c r="H233" s="706"/>
      <c r="I233" s="706"/>
      <c r="J233" s="175">
        <v>20</v>
      </c>
      <c r="K233" s="111">
        <v>0.96250000000000002</v>
      </c>
      <c r="L233" s="707">
        <f>H233*K233</f>
        <v>0</v>
      </c>
      <c r="M233" s="708"/>
    </row>
    <row r="234" spans="1:13" ht="14.25" customHeight="1">
      <c r="A234" s="176"/>
      <c r="B234" s="144">
        <v>224</v>
      </c>
      <c r="C234" s="720"/>
      <c r="D234" s="720"/>
      <c r="E234" s="720"/>
      <c r="F234" s="705">
        <f>F233-1</f>
        <v>2021</v>
      </c>
      <c r="G234" s="705"/>
      <c r="H234" s="706"/>
      <c r="I234" s="706"/>
      <c r="J234" s="175">
        <v>20</v>
      </c>
      <c r="K234" s="111">
        <v>0.89029999999999998</v>
      </c>
      <c r="L234" s="707">
        <f t="shared" ref="L234:L253" si="22">H234*K234</f>
        <v>0</v>
      </c>
      <c r="M234" s="708"/>
    </row>
    <row r="235" spans="1:13" ht="14.25" customHeight="1">
      <c r="A235" s="153"/>
      <c r="B235" s="144">
        <v>225</v>
      </c>
      <c r="C235" s="722"/>
      <c r="D235" s="722"/>
      <c r="E235" s="722"/>
      <c r="F235" s="705">
        <f t="shared" ref="F235:F252" si="23">F234-1</f>
        <v>2020</v>
      </c>
      <c r="G235" s="705"/>
      <c r="H235" s="706"/>
      <c r="I235" s="706"/>
      <c r="J235" s="175">
        <v>20</v>
      </c>
      <c r="K235" s="111">
        <v>0.82350000000000001</v>
      </c>
      <c r="L235" s="707">
        <f t="shared" si="22"/>
        <v>0</v>
      </c>
      <c r="M235" s="708"/>
    </row>
    <row r="236" spans="1:13" ht="14.25" customHeight="1">
      <c r="A236" s="153"/>
      <c r="B236" s="144">
        <v>226</v>
      </c>
      <c r="C236" s="720"/>
      <c r="D236" s="720"/>
      <c r="E236" s="720"/>
      <c r="F236" s="705">
        <f t="shared" si="23"/>
        <v>2019</v>
      </c>
      <c r="G236" s="705"/>
      <c r="H236" s="706"/>
      <c r="I236" s="706"/>
      <c r="J236" s="175">
        <v>20</v>
      </c>
      <c r="K236" s="111">
        <v>0.76180000000000003</v>
      </c>
      <c r="L236" s="707">
        <f t="shared" si="22"/>
        <v>0</v>
      </c>
      <c r="M236" s="708"/>
    </row>
    <row r="237" spans="1:13" ht="14.25" customHeight="1">
      <c r="A237" s="176"/>
      <c r="B237" s="144">
        <v>227</v>
      </c>
      <c r="C237" s="718"/>
      <c r="D237" s="704"/>
      <c r="E237" s="719"/>
      <c r="F237" s="705">
        <f t="shared" si="23"/>
        <v>2018</v>
      </c>
      <c r="G237" s="705"/>
      <c r="H237" s="706"/>
      <c r="I237" s="706"/>
      <c r="J237" s="175">
        <v>20</v>
      </c>
      <c r="K237" s="111">
        <v>0.7046</v>
      </c>
      <c r="L237" s="707">
        <f t="shared" si="22"/>
        <v>0</v>
      </c>
      <c r="M237" s="708"/>
    </row>
    <row r="238" spans="1:13" ht="14.25" customHeight="1">
      <c r="A238" s="176"/>
      <c r="B238" s="144">
        <v>228</v>
      </c>
      <c r="C238" s="718"/>
      <c r="D238" s="704"/>
      <c r="E238" s="719"/>
      <c r="F238" s="705">
        <f t="shared" si="23"/>
        <v>2017</v>
      </c>
      <c r="G238" s="705"/>
      <c r="H238" s="706"/>
      <c r="I238" s="706"/>
      <c r="J238" s="175">
        <v>20</v>
      </c>
      <c r="K238" s="111">
        <v>0.65180000000000005</v>
      </c>
      <c r="L238" s="707">
        <f t="shared" si="22"/>
        <v>0</v>
      </c>
      <c r="M238" s="708"/>
    </row>
    <row r="239" spans="1:13" ht="14.25" customHeight="1">
      <c r="A239" s="176"/>
      <c r="B239" s="144">
        <v>229</v>
      </c>
      <c r="C239" s="718"/>
      <c r="D239" s="704"/>
      <c r="E239" s="704"/>
      <c r="F239" s="705">
        <f t="shared" si="23"/>
        <v>2016</v>
      </c>
      <c r="G239" s="705"/>
      <c r="H239" s="706"/>
      <c r="I239" s="706"/>
      <c r="J239" s="175">
        <v>20</v>
      </c>
      <c r="K239" s="111">
        <v>0.60289999999999999</v>
      </c>
      <c r="L239" s="707">
        <f t="shared" si="22"/>
        <v>0</v>
      </c>
      <c r="M239" s="708"/>
    </row>
    <row r="240" spans="1:13" ht="14.25" customHeight="1">
      <c r="A240" s="145"/>
      <c r="B240" s="144">
        <v>230</v>
      </c>
      <c r="C240" s="704"/>
      <c r="D240" s="704"/>
      <c r="E240" s="704"/>
      <c r="F240" s="705">
        <f t="shared" si="23"/>
        <v>2015</v>
      </c>
      <c r="G240" s="705"/>
      <c r="H240" s="706"/>
      <c r="I240" s="706"/>
      <c r="J240" s="175">
        <v>20</v>
      </c>
      <c r="K240" s="111">
        <v>0.55769999999999997</v>
      </c>
      <c r="L240" s="707">
        <f t="shared" si="22"/>
        <v>0</v>
      </c>
      <c r="M240" s="708"/>
    </row>
    <row r="241" spans="1:13" ht="14.25" customHeight="1">
      <c r="A241" s="176"/>
      <c r="B241" s="144">
        <v>231</v>
      </c>
      <c r="C241" s="721"/>
      <c r="D241" s="721"/>
      <c r="E241" s="721"/>
      <c r="F241" s="705">
        <f t="shared" si="23"/>
        <v>2014</v>
      </c>
      <c r="G241" s="705"/>
      <c r="H241" s="706"/>
      <c r="I241" s="706"/>
      <c r="J241" s="175">
        <v>20</v>
      </c>
      <c r="K241" s="111">
        <v>0.5131</v>
      </c>
      <c r="L241" s="707">
        <f t="shared" si="22"/>
        <v>0</v>
      </c>
      <c r="M241" s="708"/>
    </row>
    <row r="242" spans="1:13" ht="14.25" customHeight="1">
      <c r="A242" s="176"/>
      <c r="B242" s="144">
        <v>232</v>
      </c>
      <c r="C242" s="718"/>
      <c r="D242" s="704"/>
      <c r="E242" s="719"/>
      <c r="F242" s="705">
        <f t="shared" si="23"/>
        <v>2013</v>
      </c>
      <c r="G242" s="705"/>
      <c r="H242" s="706"/>
      <c r="I242" s="706"/>
      <c r="J242" s="175">
        <v>20</v>
      </c>
      <c r="K242" s="111">
        <v>0.46850000000000003</v>
      </c>
      <c r="L242" s="707">
        <f t="shared" si="22"/>
        <v>0</v>
      </c>
      <c r="M242" s="708"/>
    </row>
    <row r="243" spans="1:13" ht="14.25" customHeight="1">
      <c r="A243" s="176"/>
      <c r="B243" s="144">
        <v>233</v>
      </c>
      <c r="C243" s="718"/>
      <c r="D243" s="704"/>
      <c r="E243" s="719"/>
      <c r="F243" s="705">
        <f t="shared" si="23"/>
        <v>2012</v>
      </c>
      <c r="G243" s="705"/>
      <c r="H243" s="706"/>
      <c r="I243" s="706"/>
      <c r="J243" s="175">
        <v>20</v>
      </c>
      <c r="K243" s="111">
        <v>0.42380000000000001</v>
      </c>
      <c r="L243" s="707">
        <f t="shared" si="22"/>
        <v>0</v>
      </c>
      <c r="M243" s="708"/>
    </row>
    <row r="244" spans="1:13" ht="14.25" customHeight="1">
      <c r="A244" s="176"/>
      <c r="B244" s="144">
        <v>234</v>
      </c>
      <c r="C244" s="718"/>
      <c r="D244" s="704"/>
      <c r="E244" s="704"/>
      <c r="F244" s="705">
        <f t="shared" si="23"/>
        <v>2011</v>
      </c>
      <c r="G244" s="705"/>
      <c r="H244" s="706"/>
      <c r="I244" s="706"/>
      <c r="J244" s="175">
        <v>20</v>
      </c>
      <c r="K244" s="111">
        <v>0.37919999999999998</v>
      </c>
      <c r="L244" s="707">
        <f t="shared" si="22"/>
        <v>0</v>
      </c>
      <c r="M244" s="708"/>
    </row>
    <row r="245" spans="1:13" ht="14.25" customHeight="1">
      <c r="A245" s="176"/>
      <c r="B245" s="144">
        <v>235</v>
      </c>
      <c r="C245" s="718"/>
      <c r="D245" s="704"/>
      <c r="E245" s="719"/>
      <c r="F245" s="705">
        <f t="shared" si="23"/>
        <v>2010</v>
      </c>
      <c r="G245" s="705"/>
      <c r="H245" s="706"/>
      <c r="I245" s="706"/>
      <c r="J245" s="175">
        <v>20</v>
      </c>
      <c r="K245" s="111">
        <v>0.33460000000000001</v>
      </c>
      <c r="L245" s="707">
        <f t="shared" si="22"/>
        <v>0</v>
      </c>
      <c r="M245" s="708"/>
    </row>
    <row r="246" spans="1:13" ht="14.25" customHeight="1">
      <c r="A246" s="153"/>
      <c r="B246" s="144">
        <v>236</v>
      </c>
      <c r="C246" s="714"/>
      <c r="D246" s="714"/>
      <c r="E246" s="714"/>
      <c r="F246" s="705">
        <f t="shared" si="23"/>
        <v>2009</v>
      </c>
      <c r="G246" s="705"/>
      <c r="H246" s="706"/>
      <c r="I246" s="706"/>
      <c r="J246" s="175">
        <v>20</v>
      </c>
      <c r="K246" s="111">
        <v>0.28999999999999998</v>
      </c>
      <c r="L246" s="707">
        <f t="shared" si="22"/>
        <v>0</v>
      </c>
      <c r="M246" s="708"/>
    </row>
    <row r="247" spans="1:13" ht="14.25" customHeight="1">
      <c r="A247" s="176"/>
      <c r="B247" s="144">
        <v>237</v>
      </c>
      <c r="C247" s="721"/>
      <c r="D247" s="721"/>
      <c r="E247" s="721"/>
      <c r="F247" s="705">
        <f t="shared" si="23"/>
        <v>2008</v>
      </c>
      <c r="G247" s="705"/>
      <c r="H247" s="706"/>
      <c r="I247" s="706"/>
      <c r="J247" s="175">
        <v>20</v>
      </c>
      <c r="K247" s="111">
        <v>0.24540000000000001</v>
      </c>
      <c r="L247" s="707">
        <f t="shared" si="22"/>
        <v>0</v>
      </c>
      <c r="M247" s="708"/>
    </row>
    <row r="248" spans="1:13" ht="14.25" customHeight="1">
      <c r="A248" s="153"/>
      <c r="B248" s="144">
        <v>238</v>
      </c>
      <c r="C248" s="718"/>
      <c r="D248" s="704"/>
      <c r="E248" s="719"/>
      <c r="F248" s="705">
        <f t="shared" si="23"/>
        <v>2007</v>
      </c>
      <c r="G248" s="705"/>
      <c r="H248" s="706"/>
      <c r="I248" s="706"/>
      <c r="J248" s="175">
        <v>20</v>
      </c>
      <c r="K248" s="111">
        <v>0.20080000000000001</v>
      </c>
      <c r="L248" s="707">
        <f t="shared" si="22"/>
        <v>0</v>
      </c>
      <c r="M248" s="708"/>
    </row>
    <row r="249" spans="1:13" ht="14.25" customHeight="1">
      <c r="A249" s="176"/>
      <c r="B249" s="144">
        <v>239</v>
      </c>
      <c r="C249" s="718"/>
      <c r="D249" s="704"/>
      <c r="E249" s="704"/>
      <c r="F249" s="705">
        <f t="shared" si="23"/>
        <v>2006</v>
      </c>
      <c r="G249" s="705"/>
      <c r="H249" s="706"/>
      <c r="I249" s="706"/>
      <c r="J249" s="175">
        <v>20</v>
      </c>
      <c r="K249" s="111">
        <v>0.15620000000000001</v>
      </c>
      <c r="L249" s="707">
        <f t="shared" si="22"/>
        <v>0</v>
      </c>
      <c r="M249" s="708"/>
    </row>
    <row r="250" spans="1:13" ht="14.25" customHeight="1">
      <c r="A250" s="145"/>
      <c r="B250" s="144">
        <v>240</v>
      </c>
      <c r="C250" s="704"/>
      <c r="D250" s="704"/>
      <c r="E250" s="704"/>
      <c r="F250" s="705">
        <f t="shared" si="23"/>
        <v>2005</v>
      </c>
      <c r="G250" s="705"/>
      <c r="H250" s="706"/>
      <c r="I250" s="706"/>
      <c r="J250" s="175">
        <v>20</v>
      </c>
      <c r="K250" s="111">
        <v>0.1115</v>
      </c>
      <c r="L250" s="707">
        <f t="shared" si="22"/>
        <v>0</v>
      </c>
      <c r="M250" s="708"/>
    </row>
    <row r="251" spans="1:13" ht="14.25" customHeight="1">
      <c r="A251" s="145"/>
      <c r="B251" s="144">
        <v>241</v>
      </c>
      <c r="C251" s="704"/>
      <c r="D251" s="704"/>
      <c r="E251" s="704"/>
      <c r="F251" s="705">
        <f t="shared" si="23"/>
        <v>2004</v>
      </c>
      <c r="G251" s="705"/>
      <c r="H251" s="706"/>
      <c r="I251" s="706"/>
      <c r="J251" s="175">
        <v>20</v>
      </c>
      <c r="K251" s="111">
        <v>6.6900000000000001E-2</v>
      </c>
      <c r="L251" s="707">
        <f t="shared" si="22"/>
        <v>0</v>
      </c>
      <c r="M251" s="708"/>
    </row>
    <row r="252" spans="1:13" ht="14.25" customHeight="1">
      <c r="A252" s="145"/>
      <c r="B252" s="144">
        <v>242</v>
      </c>
      <c r="C252" s="704"/>
      <c r="D252" s="704"/>
      <c r="E252" s="704"/>
      <c r="F252" s="705">
        <f t="shared" si="23"/>
        <v>2003</v>
      </c>
      <c r="G252" s="705"/>
      <c r="H252" s="706"/>
      <c r="I252" s="706"/>
      <c r="J252" s="175">
        <v>20</v>
      </c>
      <c r="K252" s="111">
        <v>2.23E-2</v>
      </c>
      <c r="L252" s="707">
        <f t="shared" si="22"/>
        <v>0</v>
      </c>
      <c r="M252" s="708"/>
    </row>
    <row r="253" spans="1:13" ht="14.25" customHeight="1" thickBot="1">
      <c r="A253" s="145"/>
      <c r="B253" s="144">
        <v>243</v>
      </c>
      <c r="C253" s="704"/>
      <c r="D253" s="704"/>
      <c r="E253" s="704"/>
      <c r="F253" s="705" t="s">
        <v>172</v>
      </c>
      <c r="G253" s="705"/>
      <c r="H253" s="709"/>
      <c r="I253" s="709"/>
      <c r="J253" s="175">
        <v>20</v>
      </c>
      <c r="K253" s="111">
        <v>1E-218</v>
      </c>
      <c r="L253" s="710">
        <f t="shared" si="22"/>
        <v>0</v>
      </c>
      <c r="M253" s="711"/>
    </row>
    <row r="254" spans="1:13" ht="15" customHeight="1">
      <c r="A254" s="115"/>
      <c r="B254" s="144">
        <v>244</v>
      </c>
      <c r="C254" s="723" t="s">
        <v>451</v>
      </c>
      <c r="D254" s="723"/>
      <c r="E254" s="724"/>
      <c r="F254" s="117"/>
      <c r="G254" s="118"/>
      <c r="H254" s="475">
        <f>SUM(H233:I253)</f>
        <v>0</v>
      </c>
      <c r="I254" s="476"/>
      <c r="J254" s="117"/>
      <c r="K254" s="119"/>
      <c r="L254" s="702">
        <f>ROUND(SUM(L233:M253),0)</f>
        <v>0</v>
      </c>
      <c r="M254" s="703"/>
    </row>
    <row r="255" spans="1:13" ht="14.25" customHeight="1">
      <c r="A255" s="154" t="s">
        <v>967</v>
      </c>
      <c r="B255" s="144">
        <v>245</v>
      </c>
      <c r="C255" s="718" t="s">
        <v>930</v>
      </c>
      <c r="D255" s="704"/>
      <c r="E255" s="719"/>
      <c r="F255" s="705">
        <f>$L$4-1</f>
        <v>2022</v>
      </c>
      <c r="G255" s="705"/>
      <c r="H255" s="706"/>
      <c r="I255" s="706"/>
      <c r="J255" s="175">
        <v>20</v>
      </c>
      <c r="K255" s="111">
        <v>0.96250000000000002</v>
      </c>
      <c r="L255" s="707">
        <f>H255*K255</f>
        <v>0</v>
      </c>
      <c r="M255" s="708"/>
    </row>
    <row r="256" spans="1:13" ht="14.25" customHeight="1">
      <c r="A256" s="176"/>
      <c r="B256" s="144">
        <v>246</v>
      </c>
      <c r="C256" s="720"/>
      <c r="D256" s="720"/>
      <c r="E256" s="720"/>
      <c r="F256" s="705">
        <f>F255-1</f>
        <v>2021</v>
      </c>
      <c r="G256" s="705"/>
      <c r="H256" s="706"/>
      <c r="I256" s="706"/>
      <c r="J256" s="175">
        <v>20</v>
      </c>
      <c r="K256" s="111">
        <v>0.89029999999999998</v>
      </c>
      <c r="L256" s="707">
        <f t="shared" ref="L256:L275" si="24">H256*K256</f>
        <v>0</v>
      </c>
      <c r="M256" s="708"/>
    </row>
    <row r="257" spans="1:13" ht="14.25" customHeight="1">
      <c r="A257" s="153"/>
      <c r="B257" s="144">
        <v>247</v>
      </c>
      <c r="C257" s="722"/>
      <c r="D257" s="722"/>
      <c r="E257" s="722"/>
      <c r="F257" s="705">
        <f t="shared" ref="F257:F274" si="25">F256-1</f>
        <v>2020</v>
      </c>
      <c r="G257" s="705"/>
      <c r="H257" s="706"/>
      <c r="I257" s="706"/>
      <c r="J257" s="175">
        <v>20</v>
      </c>
      <c r="K257" s="111">
        <v>0.82350000000000001</v>
      </c>
      <c r="L257" s="707">
        <f t="shared" si="24"/>
        <v>0</v>
      </c>
      <c r="M257" s="708"/>
    </row>
    <row r="258" spans="1:13" ht="14.25" customHeight="1">
      <c r="A258" s="153"/>
      <c r="B258" s="144">
        <v>248</v>
      </c>
      <c r="C258" s="720"/>
      <c r="D258" s="720"/>
      <c r="E258" s="720"/>
      <c r="F258" s="705">
        <f t="shared" si="25"/>
        <v>2019</v>
      </c>
      <c r="G258" s="705"/>
      <c r="H258" s="706"/>
      <c r="I258" s="706"/>
      <c r="J258" s="175">
        <v>20</v>
      </c>
      <c r="K258" s="111">
        <v>0.76180000000000003</v>
      </c>
      <c r="L258" s="707">
        <f t="shared" si="24"/>
        <v>0</v>
      </c>
      <c r="M258" s="708"/>
    </row>
    <row r="259" spans="1:13" ht="14.25" customHeight="1">
      <c r="A259" s="176"/>
      <c r="B259" s="144">
        <v>249</v>
      </c>
      <c r="C259" s="718"/>
      <c r="D259" s="704"/>
      <c r="E259" s="719"/>
      <c r="F259" s="705">
        <f t="shared" si="25"/>
        <v>2018</v>
      </c>
      <c r="G259" s="705"/>
      <c r="H259" s="706"/>
      <c r="I259" s="706"/>
      <c r="J259" s="175">
        <v>20</v>
      </c>
      <c r="K259" s="111">
        <v>0.7046</v>
      </c>
      <c r="L259" s="707">
        <f t="shared" si="24"/>
        <v>0</v>
      </c>
      <c r="M259" s="708"/>
    </row>
    <row r="260" spans="1:13" ht="14.25" customHeight="1">
      <c r="A260" s="176"/>
      <c r="B260" s="144">
        <v>250</v>
      </c>
      <c r="C260" s="718"/>
      <c r="D260" s="704"/>
      <c r="E260" s="719"/>
      <c r="F260" s="705">
        <f t="shared" si="25"/>
        <v>2017</v>
      </c>
      <c r="G260" s="705"/>
      <c r="H260" s="706"/>
      <c r="I260" s="706"/>
      <c r="J260" s="175">
        <v>20</v>
      </c>
      <c r="K260" s="111">
        <v>0.65180000000000005</v>
      </c>
      <c r="L260" s="707">
        <f t="shared" si="24"/>
        <v>0</v>
      </c>
      <c r="M260" s="708"/>
    </row>
    <row r="261" spans="1:13" ht="14.25" customHeight="1">
      <c r="A261" s="176"/>
      <c r="B261" s="144">
        <v>251</v>
      </c>
      <c r="C261" s="718"/>
      <c r="D261" s="704"/>
      <c r="E261" s="704"/>
      <c r="F261" s="705">
        <f t="shared" si="25"/>
        <v>2016</v>
      </c>
      <c r="G261" s="705"/>
      <c r="H261" s="706"/>
      <c r="I261" s="706"/>
      <c r="J261" s="175">
        <v>20</v>
      </c>
      <c r="K261" s="111">
        <v>0.60289999999999999</v>
      </c>
      <c r="L261" s="707">
        <f t="shared" si="24"/>
        <v>0</v>
      </c>
      <c r="M261" s="708"/>
    </row>
    <row r="262" spans="1:13" ht="14.25" customHeight="1">
      <c r="A262" s="176"/>
      <c r="B262" s="144">
        <v>252</v>
      </c>
      <c r="C262" s="718"/>
      <c r="D262" s="704"/>
      <c r="E262" s="719"/>
      <c r="F262" s="705">
        <f t="shared" si="25"/>
        <v>2015</v>
      </c>
      <c r="G262" s="705"/>
      <c r="H262" s="706"/>
      <c r="I262" s="706"/>
      <c r="J262" s="175">
        <v>20</v>
      </c>
      <c r="K262" s="111">
        <v>0.55769999999999997</v>
      </c>
      <c r="L262" s="707">
        <f t="shared" si="24"/>
        <v>0</v>
      </c>
      <c r="M262" s="708"/>
    </row>
    <row r="263" spans="1:13" ht="14.25" customHeight="1">
      <c r="A263" s="153"/>
      <c r="B263" s="144">
        <v>253</v>
      </c>
      <c r="C263" s="720"/>
      <c r="D263" s="720"/>
      <c r="E263" s="720"/>
      <c r="F263" s="705">
        <f t="shared" si="25"/>
        <v>2014</v>
      </c>
      <c r="G263" s="705"/>
      <c r="H263" s="706"/>
      <c r="I263" s="706"/>
      <c r="J263" s="175">
        <v>20</v>
      </c>
      <c r="K263" s="111">
        <v>0.5131</v>
      </c>
      <c r="L263" s="707">
        <f t="shared" si="24"/>
        <v>0</v>
      </c>
      <c r="M263" s="708"/>
    </row>
    <row r="264" spans="1:13" ht="14.25" customHeight="1">
      <c r="A264" s="176"/>
      <c r="B264" s="144">
        <v>254</v>
      </c>
      <c r="C264" s="718"/>
      <c r="D264" s="704"/>
      <c r="E264" s="719"/>
      <c r="F264" s="705">
        <f t="shared" si="25"/>
        <v>2013</v>
      </c>
      <c r="G264" s="705"/>
      <c r="H264" s="706"/>
      <c r="I264" s="706"/>
      <c r="J264" s="175">
        <v>20</v>
      </c>
      <c r="K264" s="111">
        <v>0.46850000000000003</v>
      </c>
      <c r="L264" s="707">
        <f t="shared" si="24"/>
        <v>0</v>
      </c>
      <c r="M264" s="708"/>
    </row>
    <row r="265" spans="1:13" ht="14.25" customHeight="1">
      <c r="A265" s="176"/>
      <c r="B265" s="144">
        <v>255</v>
      </c>
      <c r="C265" s="718"/>
      <c r="D265" s="704"/>
      <c r="E265" s="719"/>
      <c r="F265" s="705">
        <f t="shared" si="25"/>
        <v>2012</v>
      </c>
      <c r="G265" s="705"/>
      <c r="H265" s="706"/>
      <c r="I265" s="706"/>
      <c r="J265" s="175">
        <v>20</v>
      </c>
      <c r="K265" s="111">
        <v>0.42380000000000001</v>
      </c>
      <c r="L265" s="707">
        <f t="shared" si="24"/>
        <v>0</v>
      </c>
      <c r="M265" s="708"/>
    </row>
    <row r="266" spans="1:13" ht="14.25" customHeight="1">
      <c r="A266" s="176"/>
      <c r="B266" s="144">
        <v>256</v>
      </c>
      <c r="C266" s="718"/>
      <c r="D266" s="704"/>
      <c r="E266" s="704"/>
      <c r="F266" s="705">
        <f t="shared" si="25"/>
        <v>2011</v>
      </c>
      <c r="G266" s="705"/>
      <c r="H266" s="706"/>
      <c r="I266" s="706"/>
      <c r="J266" s="175">
        <v>20</v>
      </c>
      <c r="K266" s="111">
        <v>0.37919999999999998</v>
      </c>
      <c r="L266" s="707">
        <f t="shared" si="24"/>
        <v>0</v>
      </c>
      <c r="M266" s="708"/>
    </row>
    <row r="267" spans="1:13" ht="14.25" customHeight="1">
      <c r="A267" s="176"/>
      <c r="B267" s="144">
        <v>257</v>
      </c>
      <c r="C267" s="718"/>
      <c r="D267" s="704"/>
      <c r="E267" s="719"/>
      <c r="F267" s="705">
        <f t="shared" si="25"/>
        <v>2010</v>
      </c>
      <c r="G267" s="705"/>
      <c r="H267" s="706"/>
      <c r="I267" s="706"/>
      <c r="J267" s="175">
        <v>20</v>
      </c>
      <c r="K267" s="111">
        <v>0.33460000000000001</v>
      </c>
      <c r="L267" s="707">
        <f t="shared" si="24"/>
        <v>0</v>
      </c>
      <c r="M267" s="708"/>
    </row>
    <row r="268" spans="1:13" ht="14.25" customHeight="1">
      <c r="A268" s="153"/>
      <c r="B268" s="144">
        <v>258</v>
      </c>
      <c r="C268" s="714"/>
      <c r="D268" s="714"/>
      <c r="E268" s="714"/>
      <c r="F268" s="705">
        <f t="shared" si="25"/>
        <v>2009</v>
      </c>
      <c r="G268" s="705"/>
      <c r="H268" s="706"/>
      <c r="I268" s="706"/>
      <c r="J268" s="175">
        <v>20</v>
      </c>
      <c r="K268" s="111">
        <v>0.28999999999999998</v>
      </c>
      <c r="L268" s="707">
        <f t="shared" si="24"/>
        <v>0</v>
      </c>
      <c r="M268" s="708"/>
    </row>
    <row r="269" spans="1:13" ht="14.25" customHeight="1">
      <c r="A269" s="176"/>
      <c r="B269" s="144">
        <v>259</v>
      </c>
      <c r="C269" s="721"/>
      <c r="D269" s="721"/>
      <c r="E269" s="721"/>
      <c r="F269" s="705">
        <f t="shared" si="25"/>
        <v>2008</v>
      </c>
      <c r="G269" s="705"/>
      <c r="H269" s="706"/>
      <c r="I269" s="706"/>
      <c r="J269" s="175">
        <v>20</v>
      </c>
      <c r="K269" s="111">
        <v>0.24540000000000001</v>
      </c>
      <c r="L269" s="707">
        <f t="shared" si="24"/>
        <v>0</v>
      </c>
      <c r="M269" s="708"/>
    </row>
    <row r="270" spans="1:13" ht="14.25" customHeight="1">
      <c r="A270" s="153"/>
      <c r="B270" s="144">
        <v>260</v>
      </c>
      <c r="C270" s="718"/>
      <c r="D270" s="704"/>
      <c r="E270" s="719"/>
      <c r="F270" s="705">
        <f t="shared" si="25"/>
        <v>2007</v>
      </c>
      <c r="G270" s="705"/>
      <c r="H270" s="706"/>
      <c r="I270" s="706"/>
      <c r="J270" s="175">
        <v>20</v>
      </c>
      <c r="K270" s="111">
        <v>0.20080000000000001</v>
      </c>
      <c r="L270" s="707">
        <f t="shared" si="24"/>
        <v>0</v>
      </c>
      <c r="M270" s="708"/>
    </row>
    <row r="271" spans="1:13" ht="14.25" customHeight="1">
      <c r="A271" s="176"/>
      <c r="B271" s="144">
        <v>261</v>
      </c>
      <c r="C271" s="718"/>
      <c r="D271" s="704"/>
      <c r="E271" s="704"/>
      <c r="F271" s="705">
        <f t="shared" si="25"/>
        <v>2006</v>
      </c>
      <c r="G271" s="705"/>
      <c r="H271" s="706"/>
      <c r="I271" s="706"/>
      <c r="J271" s="175">
        <v>20</v>
      </c>
      <c r="K271" s="111">
        <v>0.15620000000000001</v>
      </c>
      <c r="L271" s="707">
        <f t="shared" si="24"/>
        <v>0</v>
      </c>
      <c r="M271" s="708"/>
    </row>
    <row r="272" spans="1:13" ht="14.25" customHeight="1">
      <c r="A272" s="145"/>
      <c r="B272" s="144">
        <v>262</v>
      </c>
      <c r="C272" s="704"/>
      <c r="D272" s="704"/>
      <c r="E272" s="704"/>
      <c r="F272" s="705">
        <f t="shared" si="25"/>
        <v>2005</v>
      </c>
      <c r="G272" s="705"/>
      <c r="H272" s="706"/>
      <c r="I272" s="706"/>
      <c r="J272" s="175">
        <v>20</v>
      </c>
      <c r="K272" s="111">
        <v>0.1115</v>
      </c>
      <c r="L272" s="707">
        <f t="shared" si="24"/>
        <v>0</v>
      </c>
      <c r="M272" s="708"/>
    </row>
    <row r="273" spans="1:13" ht="14.25" customHeight="1">
      <c r="A273" s="145"/>
      <c r="B273" s="144">
        <v>263</v>
      </c>
      <c r="C273" s="704"/>
      <c r="D273" s="704"/>
      <c r="E273" s="704"/>
      <c r="F273" s="705">
        <f t="shared" si="25"/>
        <v>2004</v>
      </c>
      <c r="G273" s="705"/>
      <c r="H273" s="706"/>
      <c r="I273" s="706"/>
      <c r="J273" s="175">
        <v>20</v>
      </c>
      <c r="K273" s="111">
        <v>6.6900000000000001E-2</v>
      </c>
      <c r="L273" s="707">
        <f t="shared" si="24"/>
        <v>0</v>
      </c>
      <c r="M273" s="708"/>
    </row>
    <row r="274" spans="1:13" ht="14.25" customHeight="1">
      <c r="A274" s="145"/>
      <c r="B274" s="144">
        <v>264</v>
      </c>
      <c r="C274" s="704"/>
      <c r="D274" s="704"/>
      <c r="E274" s="704"/>
      <c r="F274" s="705">
        <f t="shared" si="25"/>
        <v>2003</v>
      </c>
      <c r="G274" s="705"/>
      <c r="H274" s="706"/>
      <c r="I274" s="706"/>
      <c r="J274" s="175">
        <v>20</v>
      </c>
      <c r="K274" s="111">
        <v>2.23E-2</v>
      </c>
      <c r="L274" s="707">
        <f t="shared" si="24"/>
        <v>0</v>
      </c>
      <c r="M274" s="708"/>
    </row>
    <row r="275" spans="1:13" ht="14.25" customHeight="1" thickBot="1">
      <c r="A275" s="145"/>
      <c r="B275" s="144">
        <v>265</v>
      </c>
      <c r="C275" s="704"/>
      <c r="D275" s="704"/>
      <c r="E275" s="704"/>
      <c r="F275" s="705" t="s">
        <v>172</v>
      </c>
      <c r="G275" s="705"/>
      <c r="H275" s="709"/>
      <c r="I275" s="709"/>
      <c r="J275" s="175">
        <v>20</v>
      </c>
      <c r="K275" s="111">
        <v>1E-218</v>
      </c>
      <c r="L275" s="710">
        <f t="shared" si="24"/>
        <v>0</v>
      </c>
      <c r="M275" s="711"/>
    </row>
    <row r="276" spans="1:13" ht="15" customHeight="1">
      <c r="A276" s="115"/>
      <c r="B276" s="144">
        <v>266</v>
      </c>
      <c r="C276" s="723" t="s">
        <v>853</v>
      </c>
      <c r="D276" s="723"/>
      <c r="E276" s="724"/>
      <c r="F276" s="117"/>
      <c r="G276" s="118"/>
      <c r="H276" s="475">
        <f>SUM(H255:I275)</f>
        <v>0</v>
      </c>
      <c r="I276" s="476"/>
      <c r="J276" s="117"/>
      <c r="K276" s="119"/>
      <c r="L276" s="702">
        <f>ROUND(SUM(L255:M275),0)</f>
        <v>0</v>
      </c>
      <c r="M276" s="703"/>
    </row>
    <row r="277" spans="1:13" ht="14.25" customHeight="1">
      <c r="A277" s="154" t="s">
        <v>967</v>
      </c>
      <c r="B277" s="144">
        <v>267</v>
      </c>
      <c r="C277" s="718" t="s">
        <v>931</v>
      </c>
      <c r="D277" s="704"/>
      <c r="E277" s="719"/>
      <c r="F277" s="705">
        <f>$L$4-1</f>
        <v>2022</v>
      </c>
      <c r="G277" s="705"/>
      <c r="H277" s="706"/>
      <c r="I277" s="706"/>
      <c r="J277" s="175">
        <v>20</v>
      </c>
      <c r="K277" s="111">
        <v>0.96250000000000002</v>
      </c>
      <c r="L277" s="707">
        <f>H277*K277</f>
        <v>0</v>
      </c>
      <c r="M277" s="708"/>
    </row>
    <row r="278" spans="1:13" ht="14.25" customHeight="1">
      <c r="A278" s="176"/>
      <c r="B278" s="144">
        <v>268</v>
      </c>
      <c r="C278" s="720"/>
      <c r="D278" s="720"/>
      <c r="E278" s="720"/>
      <c r="F278" s="705">
        <f>F277-1</f>
        <v>2021</v>
      </c>
      <c r="G278" s="705"/>
      <c r="H278" s="706"/>
      <c r="I278" s="706"/>
      <c r="J278" s="175">
        <v>20</v>
      </c>
      <c r="K278" s="111">
        <v>0.89029999999999998</v>
      </c>
      <c r="L278" s="707">
        <f t="shared" ref="L278:L297" si="26">H278*K278</f>
        <v>0</v>
      </c>
      <c r="M278" s="708"/>
    </row>
    <row r="279" spans="1:13" ht="14.25" customHeight="1">
      <c r="A279" s="153"/>
      <c r="B279" s="144">
        <v>269</v>
      </c>
      <c r="C279" s="720"/>
      <c r="D279" s="720"/>
      <c r="E279" s="720"/>
      <c r="F279" s="705">
        <f t="shared" ref="F279:F296" si="27">F278-1</f>
        <v>2020</v>
      </c>
      <c r="G279" s="705"/>
      <c r="H279" s="706"/>
      <c r="I279" s="706"/>
      <c r="J279" s="175">
        <v>20</v>
      </c>
      <c r="K279" s="111">
        <v>0.82350000000000001</v>
      </c>
      <c r="L279" s="707">
        <f t="shared" si="26"/>
        <v>0</v>
      </c>
      <c r="M279" s="708"/>
    </row>
    <row r="280" spans="1:13" ht="14.25" customHeight="1">
      <c r="A280" s="176"/>
      <c r="B280" s="144">
        <v>270</v>
      </c>
      <c r="C280" s="718"/>
      <c r="D280" s="704"/>
      <c r="E280" s="719"/>
      <c r="F280" s="705">
        <f t="shared" si="27"/>
        <v>2019</v>
      </c>
      <c r="G280" s="705"/>
      <c r="H280" s="706"/>
      <c r="I280" s="706"/>
      <c r="J280" s="175">
        <v>20</v>
      </c>
      <c r="K280" s="111">
        <v>0.76180000000000003</v>
      </c>
      <c r="L280" s="707">
        <f t="shared" si="26"/>
        <v>0</v>
      </c>
      <c r="M280" s="708"/>
    </row>
    <row r="281" spans="1:13" ht="14.25" customHeight="1">
      <c r="A281" s="176"/>
      <c r="B281" s="144">
        <v>271</v>
      </c>
      <c r="C281" s="718"/>
      <c r="D281" s="704"/>
      <c r="E281" s="719"/>
      <c r="F281" s="705">
        <f t="shared" si="27"/>
        <v>2018</v>
      </c>
      <c r="G281" s="705"/>
      <c r="H281" s="706"/>
      <c r="I281" s="706"/>
      <c r="J281" s="175">
        <v>20</v>
      </c>
      <c r="K281" s="111">
        <v>0.7046</v>
      </c>
      <c r="L281" s="707">
        <f t="shared" si="26"/>
        <v>0</v>
      </c>
      <c r="M281" s="708"/>
    </row>
    <row r="282" spans="1:13" ht="14.25" customHeight="1">
      <c r="A282" s="176"/>
      <c r="B282" s="144">
        <v>272</v>
      </c>
      <c r="C282" s="718"/>
      <c r="D282" s="704"/>
      <c r="E282" s="704"/>
      <c r="F282" s="705">
        <f t="shared" si="27"/>
        <v>2017</v>
      </c>
      <c r="G282" s="705"/>
      <c r="H282" s="706"/>
      <c r="I282" s="706"/>
      <c r="J282" s="175">
        <v>20</v>
      </c>
      <c r="K282" s="111">
        <v>0.65180000000000005</v>
      </c>
      <c r="L282" s="707">
        <f t="shared" si="26"/>
        <v>0</v>
      </c>
      <c r="M282" s="708"/>
    </row>
    <row r="283" spans="1:13" ht="14.25" customHeight="1">
      <c r="A283" s="176"/>
      <c r="B283" s="144">
        <v>273</v>
      </c>
      <c r="C283" s="718"/>
      <c r="D283" s="704"/>
      <c r="E283" s="719"/>
      <c r="F283" s="705">
        <f t="shared" si="27"/>
        <v>2016</v>
      </c>
      <c r="G283" s="705"/>
      <c r="H283" s="706"/>
      <c r="I283" s="706"/>
      <c r="J283" s="175">
        <v>20</v>
      </c>
      <c r="K283" s="111">
        <v>0.60289999999999999</v>
      </c>
      <c r="L283" s="707">
        <f t="shared" si="26"/>
        <v>0</v>
      </c>
      <c r="M283" s="708"/>
    </row>
    <row r="284" spans="1:13" ht="14.25" customHeight="1">
      <c r="A284" s="153"/>
      <c r="B284" s="144">
        <v>274</v>
      </c>
      <c r="C284" s="722"/>
      <c r="D284" s="722"/>
      <c r="E284" s="722"/>
      <c r="F284" s="705">
        <f t="shared" si="27"/>
        <v>2015</v>
      </c>
      <c r="G284" s="705"/>
      <c r="H284" s="706"/>
      <c r="I284" s="706"/>
      <c r="J284" s="175">
        <v>20</v>
      </c>
      <c r="K284" s="111">
        <v>0.55769999999999997</v>
      </c>
      <c r="L284" s="707">
        <f t="shared" si="26"/>
        <v>0</v>
      </c>
      <c r="M284" s="708"/>
    </row>
    <row r="285" spans="1:13" ht="14.25" customHeight="1">
      <c r="A285" s="153"/>
      <c r="B285" s="144">
        <v>275</v>
      </c>
      <c r="C285" s="720"/>
      <c r="D285" s="720"/>
      <c r="E285" s="720"/>
      <c r="F285" s="705">
        <f t="shared" si="27"/>
        <v>2014</v>
      </c>
      <c r="G285" s="705"/>
      <c r="H285" s="706"/>
      <c r="I285" s="706"/>
      <c r="J285" s="175">
        <v>20</v>
      </c>
      <c r="K285" s="111">
        <v>0.5131</v>
      </c>
      <c r="L285" s="707">
        <f t="shared" si="26"/>
        <v>0</v>
      </c>
      <c r="M285" s="708"/>
    </row>
    <row r="286" spans="1:13" ht="14.25" customHeight="1">
      <c r="A286" s="176"/>
      <c r="B286" s="144">
        <v>276</v>
      </c>
      <c r="C286" s="718"/>
      <c r="D286" s="704"/>
      <c r="E286" s="719"/>
      <c r="F286" s="705">
        <f t="shared" si="27"/>
        <v>2013</v>
      </c>
      <c r="G286" s="705"/>
      <c r="H286" s="706"/>
      <c r="I286" s="706"/>
      <c r="J286" s="175">
        <v>20</v>
      </c>
      <c r="K286" s="111">
        <v>0.46850000000000003</v>
      </c>
      <c r="L286" s="707">
        <f t="shared" si="26"/>
        <v>0</v>
      </c>
      <c r="M286" s="708"/>
    </row>
    <row r="287" spans="1:13" ht="14.25" customHeight="1">
      <c r="A287" s="176"/>
      <c r="B287" s="144">
        <v>277</v>
      </c>
      <c r="C287" s="718"/>
      <c r="D287" s="704"/>
      <c r="E287" s="719"/>
      <c r="F287" s="705">
        <f t="shared" si="27"/>
        <v>2012</v>
      </c>
      <c r="G287" s="705"/>
      <c r="H287" s="706"/>
      <c r="I287" s="706"/>
      <c r="J287" s="175">
        <v>20</v>
      </c>
      <c r="K287" s="111">
        <v>0.42380000000000001</v>
      </c>
      <c r="L287" s="707">
        <f t="shared" si="26"/>
        <v>0</v>
      </c>
      <c r="M287" s="708"/>
    </row>
    <row r="288" spans="1:13" ht="14.25" customHeight="1">
      <c r="A288" s="176"/>
      <c r="B288" s="144">
        <v>278</v>
      </c>
      <c r="C288" s="718"/>
      <c r="D288" s="704"/>
      <c r="E288" s="704"/>
      <c r="F288" s="705">
        <f t="shared" si="27"/>
        <v>2011</v>
      </c>
      <c r="G288" s="705"/>
      <c r="H288" s="706"/>
      <c r="I288" s="706"/>
      <c r="J288" s="175">
        <v>20</v>
      </c>
      <c r="K288" s="111">
        <v>0.37919999999999998</v>
      </c>
      <c r="L288" s="707">
        <f t="shared" si="26"/>
        <v>0</v>
      </c>
      <c r="M288" s="708"/>
    </row>
    <row r="289" spans="1:13" ht="14.25" customHeight="1">
      <c r="A289" s="176"/>
      <c r="B289" s="144">
        <v>279</v>
      </c>
      <c r="C289" s="718"/>
      <c r="D289" s="704"/>
      <c r="E289" s="719"/>
      <c r="F289" s="705">
        <f t="shared" si="27"/>
        <v>2010</v>
      </c>
      <c r="G289" s="705"/>
      <c r="H289" s="706"/>
      <c r="I289" s="706"/>
      <c r="J289" s="175">
        <v>20</v>
      </c>
      <c r="K289" s="111">
        <v>0.33460000000000001</v>
      </c>
      <c r="L289" s="707">
        <f t="shared" si="26"/>
        <v>0</v>
      </c>
      <c r="M289" s="708"/>
    </row>
    <row r="290" spans="1:13" ht="14.25" customHeight="1">
      <c r="A290" s="153"/>
      <c r="B290" s="144">
        <v>280</v>
      </c>
      <c r="C290" s="714"/>
      <c r="D290" s="714"/>
      <c r="E290" s="714"/>
      <c r="F290" s="705">
        <f t="shared" si="27"/>
        <v>2009</v>
      </c>
      <c r="G290" s="705"/>
      <c r="H290" s="706"/>
      <c r="I290" s="706"/>
      <c r="J290" s="175">
        <v>20</v>
      </c>
      <c r="K290" s="111">
        <v>0.28999999999999998</v>
      </c>
      <c r="L290" s="707">
        <f t="shared" si="26"/>
        <v>0</v>
      </c>
      <c r="M290" s="708"/>
    </row>
    <row r="291" spans="1:13" ht="14.25" customHeight="1">
      <c r="A291" s="176"/>
      <c r="B291" s="144">
        <v>281</v>
      </c>
      <c r="C291" s="721"/>
      <c r="D291" s="721"/>
      <c r="E291" s="721"/>
      <c r="F291" s="705">
        <f t="shared" si="27"/>
        <v>2008</v>
      </c>
      <c r="G291" s="705"/>
      <c r="H291" s="706"/>
      <c r="I291" s="706"/>
      <c r="J291" s="175">
        <v>20</v>
      </c>
      <c r="K291" s="111">
        <v>0.24540000000000001</v>
      </c>
      <c r="L291" s="707">
        <f t="shared" si="26"/>
        <v>0</v>
      </c>
      <c r="M291" s="708"/>
    </row>
    <row r="292" spans="1:13" ht="14.25" customHeight="1">
      <c r="A292" s="153"/>
      <c r="B292" s="144">
        <v>282</v>
      </c>
      <c r="C292" s="718"/>
      <c r="D292" s="704"/>
      <c r="E292" s="719"/>
      <c r="F292" s="705">
        <f t="shared" si="27"/>
        <v>2007</v>
      </c>
      <c r="G292" s="705"/>
      <c r="H292" s="706"/>
      <c r="I292" s="706"/>
      <c r="J292" s="175">
        <v>20</v>
      </c>
      <c r="K292" s="111">
        <v>0.20080000000000001</v>
      </c>
      <c r="L292" s="707">
        <f t="shared" si="26"/>
        <v>0</v>
      </c>
      <c r="M292" s="708"/>
    </row>
    <row r="293" spans="1:13" ht="14.25" customHeight="1">
      <c r="A293" s="176"/>
      <c r="B293" s="144">
        <v>283</v>
      </c>
      <c r="C293" s="718"/>
      <c r="D293" s="704"/>
      <c r="E293" s="704"/>
      <c r="F293" s="705">
        <f t="shared" si="27"/>
        <v>2006</v>
      </c>
      <c r="G293" s="705"/>
      <c r="H293" s="706"/>
      <c r="I293" s="706"/>
      <c r="J293" s="175">
        <v>20</v>
      </c>
      <c r="K293" s="111">
        <v>0.15620000000000001</v>
      </c>
      <c r="L293" s="707">
        <f t="shared" si="26"/>
        <v>0</v>
      </c>
      <c r="M293" s="708"/>
    </row>
    <row r="294" spans="1:13" ht="14.25" customHeight="1">
      <c r="A294" s="145"/>
      <c r="B294" s="144">
        <v>284</v>
      </c>
      <c r="C294" s="704"/>
      <c r="D294" s="704"/>
      <c r="E294" s="704"/>
      <c r="F294" s="705">
        <f t="shared" si="27"/>
        <v>2005</v>
      </c>
      <c r="G294" s="705"/>
      <c r="H294" s="706"/>
      <c r="I294" s="706"/>
      <c r="J294" s="175">
        <v>20</v>
      </c>
      <c r="K294" s="111">
        <v>0.1115</v>
      </c>
      <c r="L294" s="707">
        <f t="shared" si="26"/>
        <v>0</v>
      </c>
      <c r="M294" s="708"/>
    </row>
    <row r="295" spans="1:13" ht="14.25" customHeight="1">
      <c r="A295" s="145"/>
      <c r="B295" s="144">
        <v>285</v>
      </c>
      <c r="C295" s="704"/>
      <c r="D295" s="704"/>
      <c r="E295" s="704"/>
      <c r="F295" s="705">
        <f t="shared" si="27"/>
        <v>2004</v>
      </c>
      <c r="G295" s="705"/>
      <c r="H295" s="706"/>
      <c r="I295" s="706"/>
      <c r="J295" s="175">
        <v>20</v>
      </c>
      <c r="K295" s="111">
        <v>6.6900000000000001E-2</v>
      </c>
      <c r="L295" s="707">
        <f t="shared" si="26"/>
        <v>0</v>
      </c>
      <c r="M295" s="708"/>
    </row>
    <row r="296" spans="1:13" ht="14.25" customHeight="1">
      <c r="A296" s="145"/>
      <c r="B296" s="144">
        <v>286</v>
      </c>
      <c r="C296" s="704"/>
      <c r="D296" s="704"/>
      <c r="E296" s="704"/>
      <c r="F296" s="705">
        <f t="shared" si="27"/>
        <v>2003</v>
      </c>
      <c r="G296" s="705"/>
      <c r="H296" s="706"/>
      <c r="I296" s="706"/>
      <c r="J296" s="175">
        <v>20</v>
      </c>
      <c r="K296" s="111">
        <v>2.23E-2</v>
      </c>
      <c r="L296" s="707">
        <f t="shared" si="26"/>
        <v>0</v>
      </c>
      <c r="M296" s="708"/>
    </row>
    <row r="297" spans="1:13" ht="14.25" customHeight="1" thickBot="1">
      <c r="A297" s="145"/>
      <c r="B297" s="144">
        <v>287</v>
      </c>
      <c r="C297" s="704"/>
      <c r="D297" s="704"/>
      <c r="E297" s="704"/>
      <c r="F297" s="705" t="s">
        <v>172</v>
      </c>
      <c r="G297" s="705"/>
      <c r="H297" s="709"/>
      <c r="I297" s="709"/>
      <c r="J297" s="175">
        <v>20</v>
      </c>
      <c r="K297" s="111">
        <v>1E-218</v>
      </c>
      <c r="L297" s="710">
        <f t="shared" si="26"/>
        <v>0</v>
      </c>
      <c r="M297" s="711"/>
    </row>
    <row r="298" spans="1:13" ht="15" customHeight="1">
      <c r="A298" s="115"/>
      <c r="B298" s="144">
        <v>288</v>
      </c>
      <c r="C298" s="723" t="s">
        <v>453</v>
      </c>
      <c r="D298" s="723"/>
      <c r="E298" s="724"/>
      <c r="F298" s="117"/>
      <c r="G298" s="118"/>
      <c r="H298" s="475">
        <f>SUM(H277:I297)</f>
        <v>0</v>
      </c>
      <c r="I298" s="476"/>
      <c r="J298" s="117"/>
      <c r="K298" s="119"/>
      <c r="L298" s="702">
        <f>ROUND(SUM(L277:M297),0)</f>
        <v>0</v>
      </c>
      <c r="M298" s="703"/>
    </row>
    <row r="299" spans="1:13" ht="14.25" customHeight="1">
      <c r="A299" s="154" t="s">
        <v>967</v>
      </c>
      <c r="B299" s="144">
        <v>289</v>
      </c>
      <c r="C299" s="718" t="s">
        <v>932</v>
      </c>
      <c r="D299" s="704"/>
      <c r="E299" s="719"/>
      <c r="F299" s="705">
        <f>$L$4-1</f>
        <v>2022</v>
      </c>
      <c r="G299" s="705"/>
      <c r="H299" s="706"/>
      <c r="I299" s="706"/>
      <c r="J299" s="175">
        <v>20</v>
      </c>
      <c r="K299" s="111">
        <v>0.96250000000000002</v>
      </c>
      <c r="L299" s="707">
        <f>H299*K299</f>
        <v>0</v>
      </c>
      <c r="M299" s="708"/>
    </row>
    <row r="300" spans="1:13" ht="14.25" customHeight="1">
      <c r="A300" s="176"/>
      <c r="B300" s="144">
        <v>290</v>
      </c>
      <c r="C300" s="720"/>
      <c r="D300" s="720"/>
      <c r="E300" s="720"/>
      <c r="F300" s="705">
        <f>F299-1</f>
        <v>2021</v>
      </c>
      <c r="G300" s="705"/>
      <c r="H300" s="706"/>
      <c r="I300" s="706"/>
      <c r="J300" s="175">
        <v>20</v>
      </c>
      <c r="K300" s="111">
        <v>0.89029999999999998</v>
      </c>
      <c r="L300" s="707">
        <f t="shared" ref="L300:L319" si="28">H300*K300</f>
        <v>0</v>
      </c>
      <c r="M300" s="708"/>
    </row>
    <row r="301" spans="1:13" ht="14.25" customHeight="1">
      <c r="A301" s="153"/>
      <c r="B301" s="144">
        <v>291</v>
      </c>
      <c r="C301" s="722"/>
      <c r="D301" s="722"/>
      <c r="E301" s="722"/>
      <c r="F301" s="705">
        <f t="shared" ref="F301:F318" si="29">F300-1</f>
        <v>2020</v>
      </c>
      <c r="G301" s="705"/>
      <c r="H301" s="706"/>
      <c r="I301" s="706"/>
      <c r="J301" s="175">
        <v>20</v>
      </c>
      <c r="K301" s="111">
        <v>0.82350000000000001</v>
      </c>
      <c r="L301" s="707">
        <f t="shared" si="28"/>
        <v>0</v>
      </c>
      <c r="M301" s="708"/>
    </row>
    <row r="302" spans="1:13" ht="14.25" customHeight="1">
      <c r="A302" s="153"/>
      <c r="B302" s="144">
        <v>292</v>
      </c>
      <c r="C302" s="720"/>
      <c r="D302" s="720"/>
      <c r="E302" s="720"/>
      <c r="F302" s="705">
        <f t="shared" si="29"/>
        <v>2019</v>
      </c>
      <c r="G302" s="705"/>
      <c r="H302" s="706"/>
      <c r="I302" s="706"/>
      <c r="J302" s="175">
        <v>20</v>
      </c>
      <c r="K302" s="111">
        <v>0.76180000000000003</v>
      </c>
      <c r="L302" s="707">
        <f t="shared" si="28"/>
        <v>0</v>
      </c>
      <c r="M302" s="708"/>
    </row>
    <row r="303" spans="1:13" ht="14.25" customHeight="1">
      <c r="A303" s="176"/>
      <c r="B303" s="144">
        <v>293</v>
      </c>
      <c r="C303" s="718"/>
      <c r="D303" s="704"/>
      <c r="E303" s="719"/>
      <c r="F303" s="705">
        <f t="shared" si="29"/>
        <v>2018</v>
      </c>
      <c r="G303" s="705"/>
      <c r="H303" s="706"/>
      <c r="I303" s="706"/>
      <c r="J303" s="175">
        <v>20</v>
      </c>
      <c r="K303" s="111">
        <v>0.7046</v>
      </c>
      <c r="L303" s="707">
        <f t="shared" si="28"/>
        <v>0</v>
      </c>
      <c r="M303" s="708"/>
    </row>
    <row r="304" spans="1:13" ht="14.25" customHeight="1">
      <c r="A304" s="176"/>
      <c r="B304" s="144">
        <v>294</v>
      </c>
      <c r="C304" s="718"/>
      <c r="D304" s="704"/>
      <c r="E304" s="719"/>
      <c r="F304" s="705">
        <f t="shared" si="29"/>
        <v>2017</v>
      </c>
      <c r="G304" s="705"/>
      <c r="H304" s="706"/>
      <c r="I304" s="706"/>
      <c r="J304" s="175">
        <v>20</v>
      </c>
      <c r="K304" s="111">
        <v>0.65180000000000005</v>
      </c>
      <c r="L304" s="707">
        <f t="shared" si="28"/>
        <v>0</v>
      </c>
      <c r="M304" s="708"/>
    </row>
    <row r="305" spans="1:13" ht="14.25" customHeight="1">
      <c r="A305" s="176"/>
      <c r="B305" s="144">
        <v>295</v>
      </c>
      <c r="C305" s="718"/>
      <c r="D305" s="704"/>
      <c r="E305" s="704"/>
      <c r="F305" s="705">
        <f t="shared" si="29"/>
        <v>2016</v>
      </c>
      <c r="G305" s="705"/>
      <c r="H305" s="706"/>
      <c r="I305" s="706"/>
      <c r="J305" s="175">
        <v>20</v>
      </c>
      <c r="K305" s="111">
        <v>0.60289999999999999</v>
      </c>
      <c r="L305" s="707">
        <f t="shared" si="28"/>
        <v>0</v>
      </c>
      <c r="M305" s="708"/>
    </row>
    <row r="306" spans="1:13" ht="14.25" customHeight="1">
      <c r="A306" s="176"/>
      <c r="B306" s="144">
        <v>296</v>
      </c>
      <c r="C306" s="718"/>
      <c r="D306" s="704"/>
      <c r="E306" s="719"/>
      <c r="F306" s="705">
        <f t="shared" si="29"/>
        <v>2015</v>
      </c>
      <c r="G306" s="705"/>
      <c r="H306" s="706"/>
      <c r="I306" s="706"/>
      <c r="J306" s="175">
        <v>20</v>
      </c>
      <c r="K306" s="111">
        <v>0.55769999999999997</v>
      </c>
      <c r="L306" s="707">
        <f t="shared" si="28"/>
        <v>0</v>
      </c>
      <c r="M306" s="708"/>
    </row>
    <row r="307" spans="1:13" ht="14.25" customHeight="1">
      <c r="A307" s="153"/>
      <c r="B307" s="144">
        <v>297</v>
      </c>
      <c r="C307" s="720"/>
      <c r="D307" s="720"/>
      <c r="E307" s="720"/>
      <c r="F307" s="705">
        <f t="shared" si="29"/>
        <v>2014</v>
      </c>
      <c r="G307" s="705"/>
      <c r="H307" s="706"/>
      <c r="I307" s="706"/>
      <c r="J307" s="175">
        <v>20</v>
      </c>
      <c r="K307" s="111">
        <v>0.5131</v>
      </c>
      <c r="L307" s="707">
        <f t="shared" si="28"/>
        <v>0</v>
      </c>
      <c r="M307" s="708"/>
    </row>
    <row r="308" spans="1:13" ht="14.25" customHeight="1">
      <c r="A308" s="176"/>
      <c r="B308" s="144">
        <v>298</v>
      </c>
      <c r="C308" s="718"/>
      <c r="D308" s="704"/>
      <c r="E308" s="719"/>
      <c r="F308" s="705">
        <f t="shared" si="29"/>
        <v>2013</v>
      </c>
      <c r="G308" s="705"/>
      <c r="H308" s="706"/>
      <c r="I308" s="706"/>
      <c r="J308" s="175">
        <v>20</v>
      </c>
      <c r="K308" s="111">
        <v>0.46850000000000003</v>
      </c>
      <c r="L308" s="707">
        <f t="shared" si="28"/>
        <v>0</v>
      </c>
      <c r="M308" s="708"/>
    </row>
    <row r="309" spans="1:13" ht="14.25" customHeight="1">
      <c r="A309" s="176"/>
      <c r="B309" s="144">
        <v>299</v>
      </c>
      <c r="C309" s="718"/>
      <c r="D309" s="704"/>
      <c r="E309" s="719"/>
      <c r="F309" s="705">
        <f t="shared" si="29"/>
        <v>2012</v>
      </c>
      <c r="G309" s="705"/>
      <c r="H309" s="706"/>
      <c r="I309" s="706"/>
      <c r="J309" s="175">
        <v>20</v>
      </c>
      <c r="K309" s="111">
        <v>0.42380000000000001</v>
      </c>
      <c r="L309" s="707">
        <f t="shared" si="28"/>
        <v>0</v>
      </c>
      <c r="M309" s="708"/>
    </row>
    <row r="310" spans="1:13" ht="14.25" customHeight="1">
      <c r="A310" s="176"/>
      <c r="B310" s="144">
        <v>300</v>
      </c>
      <c r="C310" s="718"/>
      <c r="D310" s="704"/>
      <c r="E310" s="704"/>
      <c r="F310" s="705">
        <f t="shared" si="29"/>
        <v>2011</v>
      </c>
      <c r="G310" s="705"/>
      <c r="H310" s="706"/>
      <c r="I310" s="706"/>
      <c r="J310" s="175">
        <v>20</v>
      </c>
      <c r="K310" s="111">
        <v>0.37919999999999998</v>
      </c>
      <c r="L310" s="707">
        <f t="shared" si="28"/>
        <v>0</v>
      </c>
      <c r="M310" s="708"/>
    </row>
    <row r="311" spans="1:13" ht="14.25" customHeight="1">
      <c r="A311" s="176"/>
      <c r="B311" s="144">
        <v>301</v>
      </c>
      <c r="C311" s="718"/>
      <c r="D311" s="704"/>
      <c r="E311" s="719"/>
      <c r="F311" s="705">
        <f t="shared" si="29"/>
        <v>2010</v>
      </c>
      <c r="G311" s="705"/>
      <c r="H311" s="706"/>
      <c r="I311" s="706"/>
      <c r="J311" s="175">
        <v>20</v>
      </c>
      <c r="K311" s="111">
        <v>0.33460000000000001</v>
      </c>
      <c r="L311" s="707">
        <f t="shared" si="28"/>
        <v>0</v>
      </c>
      <c r="M311" s="708"/>
    </row>
    <row r="312" spans="1:13" ht="14.25" customHeight="1">
      <c r="A312" s="153"/>
      <c r="B312" s="144">
        <v>302</v>
      </c>
      <c r="C312" s="714"/>
      <c r="D312" s="714"/>
      <c r="E312" s="714"/>
      <c r="F312" s="705">
        <f t="shared" si="29"/>
        <v>2009</v>
      </c>
      <c r="G312" s="705"/>
      <c r="H312" s="706"/>
      <c r="I312" s="706"/>
      <c r="J312" s="175">
        <v>20</v>
      </c>
      <c r="K312" s="111">
        <v>0.28999999999999998</v>
      </c>
      <c r="L312" s="707">
        <f t="shared" si="28"/>
        <v>0</v>
      </c>
      <c r="M312" s="708"/>
    </row>
    <row r="313" spans="1:13" ht="14.25" customHeight="1">
      <c r="A313" s="176"/>
      <c r="B313" s="144">
        <v>303</v>
      </c>
      <c r="C313" s="721"/>
      <c r="D313" s="721"/>
      <c r="E313" s="721"/>
      <c r="F313" s="705">
        <f t="shared" si="29"/>
        <v>2008</v>
      </c>
      <c r="G313" s="705"/>
      <c r="H313" s="706"/>
      <c r="I313" s="706"/>
      <c r="J313" s="175">
        <v>20</v>
      </c>
      <c r="K313" s="111">
        <v>0.24540000000000001</v>
      </c>
      <c r="L313" s="707">
        <f t="shared" si="28"/>
        <v>0</v>
      </c>
      <c r="M313" s="708"/>
    </row>
    <row r="314" spans="1:13" ht="14.25" customHeight="1">
      <c r="A314" s="153"/>
      <c r="B314" s="144">
        <v>304</v>
      </c>
      <c r="C314" s="718"/>
      <c r="D314" s="704"/>
      <c r="E314" s="719"/>
      <c r="F314" s="705">
        <f t="shared" si="29"/>
        <v>2007</v>
      </c>
      <c r="G314" s="705"/>
      <c r="H314" s="706"/>
      <c r="I314" s="706"/>
      <c r="J314" s="175">
        <v>20</v>
      </c>
      <c r="K314" s="111">
        <v>0.20080000000000001</v>
      </c>
      <c r="L314" s="707">
        <f t="shared" si="28"/>
        <v>0</v>
      </c>
      <c r="M314" s="708"/>
    </row>
    <row r="315" spans="1:13" ht="14.25" customHeight="1">
      <c r="A315" s="176"/>
      <c r="B315" s="144">
        <v>305</v>
      </c>
      <c r="C315" s="718"/>
      <c r="D315" s="704"/>
      <c r="E315" s="704"/>
      <c r="F315" s="705">
        <f t="shared" si="29"/>
        <v>2006</v>
      </c>
      <c r="G315" s="705"/>
      <c r="H315" s="706"/>
      <c r="I315" s="706"/>
      <c r="J315" s="175">
        <v>20</v>
      </c>
      <c r="K315" s="111">
        <v>0.15620000000000001</v>
      </c>
      <c r="L315" s="707">
        <f t="shared" si="28"/>
        <v>0</v>
      </c>
      <c r="M315" s="708"/>
    </row>
    <row r="316" spans="1:13" ht="14.25" customHeight="1">
      <c r="A316" s="145"/>
      <c r="B316" s="144">
        <v>306</v>
      </c>
      <c r="C316" s="704"/>
      <c r="D316" s="704"/>
      <c r="E316" s="704"/>
      <c r="F316" s="705">
        <f t="shared" si="29"/>
        <v>2005</v>
      </c>
      <c r="G316" s="705"/>
      <c r="H316" s="706"/>
      <c r="I316" s="706"/>
      <c r="J316" s="175">
        <v>20</v>
      </c>
      <c r="K316" s="111">
        <v>0.1115</v>
      </c>
      <c r="L316" s="707">
        <f t="shared" si="28"/>
        <v>0</v>
      </c>
      <c r="M316" s="708"/>
    </row>
    <row r="317" spans="1:13" ht="14.25" customHeight="1">
      <c r="A317" s="145"/>
      <c r="B317" s="144">
        <v>307</v>
      </c>
      <c r="C317" s="704"/>
      <c r="D317" s="704"/>
      <c r="E317" s="704"/>
      <c r="F317" s="705">
        <f t="shared" si="29"/>
        <v>2004</v>
      </c>
      <c r="G317" s="705"/>
      <c r="H317" s="706"/>
      <c r="I317" s="706"/>
      <c r="J317" s="175">
        <v>20</v>
      </c>
      <c r="K317" s="111">
        <v>6.6900000000000001E-2</v>
      </c>
      <c r="L317" s="707">
        <f t="shared" si="28"/>
        <v>0</v>
      </c>
      <c r="M317" s="708"/>
    </row>
    <row r="318" spans="1:13" ht="14.25" customHeight="1">
      <c r="A318" s="145"/>
      <c r="B318" s="144">
        <v>308</v>
      </c>
      <c r="C318" s="704"/>
      <c r="D318" s="704"/>
      <c r="E318" s="704"/>
      <c r="F318" s="705">
        <f t="shared" si="29"/>
        <v>2003</v>
      </c>
      <c r="G318" s="705"/>
      <c r="H318" s="706"/>
      <c r="I318" s="706"/>
      <c r="J318" s="175">
        <v>20</v>
      </c>
      <c r="K318" s="111">
        <v>2.23E-2</v>
      </c>
      <c r="L318" s="707">
        <f t="shared" si="28"/>
        <v>0</v>
      </c>
      <c r="M318" s="708"/>
    </row>
    <row r="319" spans="1:13" ht="14.25" customHeight="1" thickBot="1">
      <c r="A319" s="145"/>
      <c r="B319" s="144">
        <v>309</v>
      </c>
      <c r="C319" s="704"/>
      <c r="D319" s="704"/>
      <c r="E319" s="704"/>
      <c r="F319" s="705" t="s">
        <v>172</v>
      </c>
      <c r="G319" s="705"/>
      <c r="H319" s="709"/>
      <c r="I319" s="709"/>
      <c r="J319" s="175">
        <v>20</v>
      </c>
      <c r="K319" s="111">
        <v>1E-218</v>
      </c>
      <c r="L319" s="710">
        <f t="shared" si="28"/>
        <v>0</v>
      </c>
      <c r="M319" s="711"/>
    </row>
    <row r="320" spans="1:13" ht="15" customHeight="1">
      <c r="A320" s="115"/>
      <c r="B320" s="144">
        <v>310</v>
      </c>
      <c r="C320" s="723" t="s">
        <v>454</v>
      </c>
      <c r="D320" s="723"/>
      <c r="E320" s="724"/>
      <c r="F320" s="117"/>
      <c r="G320" s="118"/>
      <c r="H320" s="475">
        <f>SUM(H299:I319)</f>
        <v>0</v>
      </c>
      <c r="I320" s="476"/>
      <c r="J320" s="117"/>
      <c r="K320" s="119"/>
      <c r="L320" s="702">
        <f>ROUND(SUM(L299:M319),0)</f>
        <v>0</v>
      </c>
      <c r="M320" s="703"/>
    </row>
    <row r="321" spans="1:13" ht="14.25" customHeight="1">
      <c r="A321" s="154" t="s">
        <v>967</v>
      </c>
      <c r="B321" s="144">
        <v>311</v>
      </c>
      <c r="C321" s="718" t="s">
        <v>933</v>
      </c>
      <c r="D321" s="704"/>
      <c r="E321" s="719"/>
      <c r="F321" s="705">
        <f>$L$4-1</f>
        <v>2022</v>
      </c>
      <c r="G321" s="705"/>
      <c r="H321" s="706"/>
      <c r="I321" s="706"/>
      <c r="J321" s="175">
        <v>20</v>
      </c>
      <c r="K321" s="111">
        <v>0.96250000000000002</v>
      </c>
      <c r="L321" s="707">
        <f>H321*K321</f>
        <v>0</v>
      </c>
      <c r="M321" s="708"/>
    </row>
    <row r="322" spans="1:13" ht="14.25" customHeight="1">
      <c r="A322" s="176"/>
      <c r="B322" s="144">
        <v>312</v>
      </c>
      <c r="C322" s="720"/>
      <c r="D322" s="720"/>
      <c r="E322" s="720"/>
      <c r="F322" s="705">
        <f>F321-1</f>
        <v>2021</v>
      </c>
      <c r="G322" s="705"/>
      <c r="H322" s="706"/>
      <c r="I322" s="706"/>
      <c r="J322" s="175">
        <v>20</v>
      </c>
      <c r="K322" s="111">
        <v>0.89029999999999998</v>
      </c>
      <c r="L322" s="707">
        <f t="shared" ref="L322:L341" si="30">H322*K322</f>
        <v>0</v>
      </c>
      <c r="M322" s="708"/>
    </row>
    <row r="323" spans="1:13" ht="14.25" customHeight="1">
      <c r="A323" s="153"/>
      <c r="B323" s="144">
        <v>313</v>
      </c>
      <c r="C323" s="722"/>
      <c r="D323" s="722"/>
      <c r="E323" s="722"/>
      <c r="F323" s="705">
        <f t="shared" ref="F323:F340" si="31">F322-1</f>
        <v>2020</v>
      </c>
      <c r="G323" s="705"/>
      <c r="H323" s="706"/>
      <c r="I323" s="706"/>
      <c r="J323" s="175">
        <v>20</v>
      </c>
      <c r="K323" s="111">
        <v>0.82350000000000001</v>
      </c>
      <c r="L323" s="707">
        <f t="shared" si="30"/>
        <v>0</v>
      </c>
      <c r="M323" s="708"/>
    </row>
    <row r="324" spans="1:13" ht="14.25" customHeight="1">
      <c r="A324" s="153"/>
      <c r="B324" s="144">
        <v>314</v>
      </c>
      <c r="C324" s="720"/>
      <c r="D324" s="720"/>
      <c r="E324" s="720"/>
      <c r="F324" s="705">
        <f t="shared" si="31"/>
        <v>2019</v>
      </c>
      <c r="G324" s="705"/>
      <c r="H324" s="706"/>
      <c r="I324" s="706"/>
      <c r="J324" s="175">
        <v>20</v>
      </c>
      <c r="K324" s="111">
        <v>0.76180000000000003</v>
      </c>
      <c r="L324" s="707">
        <f t="shared" si="30"/>
        <v>0</v>
      </c>
      <c r="M324" s="708"/>
    </row>
    <row r="325" spans="1:13" ht="14.25" customHeight="1">
      <c r="A325" s="176"/>
      <c r="B325" s="144">
        <v>315</v>
      </c>
      <c r="C325" s="718"/>
      <c r="D325" s="704"/>
      <c r="E325" s="719"/>
      <c r="F325" s="705">
        <f t="shared" si="31"/>
        <v>2018</v>
      </c>
      <c r="G325" s="705"/>
      <c r="H325" s="706"/>
      <c r="I325" s="706"/>
      <c r="J325" s="175">
        <v>20</v>
      </c>
      <c r="K325" s="111">
        <v>0.7046</v>
      </c>
      <c r="L325" s="707">
        <f t="shared" si="30"/>
        <v>0</v>
      </c>
      <c r="M325" s="708"/>
    </row>
    <row r="326" spans="1:13" ht="14.25" customHeight="1">
      <c r="A326" s="176"/>
      <c r="B326" s="144">
        <v>316</v>
      </c>
      <c r="C326" s="718"/>
      <c r="D326" s="704"/>
      <c r="E326" s="719"/>
      <c r="F326" s="705">
        <f t="shared" si="31"/>
        <v>2017</v>
      </c>
      <c r="G326" s="705"/>
      <c r="H326" s="706"/>
      <c r="I326" s="706"/>
      <c r="J326" s="175">
        <v>20</v>
      </c>
      <c r="K326" s="111">
        <v>0.65180000000000005</v>
      </c>
      <c r="L326" s="707">
        <f t="shared" si="30"/>
        <v>0</v>
      </c>
      <c r="M326" s="708"/>
    </row>
    <row r="327" spans="1:13" ht="14.25" customHeight="1">
      <c r="A327" s="176"/>
      <c r="B327" s="144">
        <v>317</v>
      </c>
      <c r="C327" s="718"/>
      <c r="D327" s="704"/>
      <c r="E327" s="704"/>
      <c r="F327" s="705">
        <f t="shared" si="31"/>
        <v>2016</v>
      </c>
      <c r="G327" s="705"/>
      <c r="H327" s="706"/>
      <c r="I327" s="706"/>
      <c r="J327" s="175">
        <v>20</v>
      </c>
      <c r="K327" s="111">
        <v>0.60289999999999999</v>
      </c>
      <c r="L327" s="707">
        <f t="shared" si="30"/>
        <v>0</v>
      </c>
      <c r="M327" s="708"/>
    </row>
    <row r="328" spans="1:13" ht="14.25" customHeight="1">
      <c r="A328" s="176"/>
      <c r="B328" s="144">
        <v>318</v>
      </c>
      <c r="C328" s="718"/>
      <c r="D328" s="704"/>
      <c r="E328" s="719"/>
      <c r="F328" s="705">
        <f t="shared" si="31"/>
        <v>2015</v>
      </c>
      <c r="G328" s="705"/>
      <c r="H328" s="706"/>
      <c r="I328" s="706"/>
      <c r="J328" s="175">
        <v>20</v>
      </c>
      <c r="K328" s="111">
        <v>0.55769999999999997</v>
      </c>
      <c r="L328" s="707">
        <f t="shared" si="30"/>
        <v>0</v>
      </c>
      <c r="M328" s="708"/>
    </row>
    <row r="329" spans="1:13" ht="14.25" customHeight="1">
      <c r="A329" s="153"/>
      <c r="B329" s="144">
        <v>319</v>
      </c>
      <c r="C329" s="720"/>
      <c r="D329" s="720"/>
      <c r="E329" s="720"/>
      <c r="F329" s="705">
        <f t="shared" si="31"/>
        <v>2014</v>
      </c>
      <c r="G329" s="705"/>
      <c r="H329" s="706"/>
      <c r="I329" s="706"/>
      <c r="J329" s="175">
        <v>20</v>
      </c>
      <c r="K329" s="111">
        <v>0.5131</v>
      </c>
      <c r="L329" s="707">
        <f t="shared" si="30"/>
        <v>0</v>
      </c>
      <c r="M329" s="708"/>
    </row>
    <row r="330" spans="1:13" ht="14.25" customHeight="1">
      <c r="A330" s="176"/>
      <c r="B330" s="144">
        <v>320</v>
      </c>
      <c r="C330" s="718"/>
      <c r="D330" s="704"/>
      <c r="E330" s="719"/>
      <c r="F330" s="705">
        <f t="shared" si="31"/>
        <v>2013</v>
      </c>
      <c r="G330" s="705"/>
      <c r="H330" s="706"/>
      <c r="I330" s="706"/>
      <c r="J330" s="175">
        <v>20</v>
      </c>
      <c r="K330" s="111">
        <v>0.46850000000000003</v>
      </c>
      <c r="L330" s="707">
        <f t="shared" si="30"/>
        <v>0</v>
      </c>
      <c r="M330" s="708"/>
    </row>
    <row r="331" spans="1:13" ht="14.25" customHeight="1">
      <c r="A331" s="176"/>
      <c r="B331" s="144">
        <v>321</v>
      </c>
      <c r="C331" s="718"/>
      <c r="D331" s="704"/>
      <c r="E331" s="719"/>
      <c r="F331" s="705">
        <f t="shared" si="31"/>
        <v>2012</v>
      </c>
      <c r="G331" s="705"/>
      <c r="H331" s="706"/>
      <c r="I331" s="706"/>
      <c r="J331" s="175">
        <v>20</v>
      </c>
      <c r="K331" s="111">
        <v>0.42380000000000001</v>
      </c>
      <c r="L331" s="707">
        <f t="shared" si="30"/>
        <v>0</v>
      </c>
      <c r="M331" s="708"/>
    </row>
    <row r="332" spans="1:13" ht="14.25" customHeight="1">
      <c r="A332" s="176"/>
      <c r="B332" s="144">
        <v>322</v>
      </c>
      <c r="C332" s="718"/>
      <c r="D332" s="704"/>
      <c r="E332" s="704"/>
      <c r="F332" s="705">
        <f t="shared" si="31"/>
        <v>2011</v>
      </c>
      <c r="G332" s="705"/>
      <c r="H332" s="706"/>
      <c r="I332" s="706"/>
      <c r="J332" s="175">
        <v>20</v>
      </c>
      <c r="K332" s="111">
        <v>0.37919999999999998</v>
      </c>
      <c r="L332" s="707">
        <f t="shared" si="30"/>
        <v>0</v>
      </c>
      <c r="M332" s="708"/>
    </row>
    <row r="333" spans="1:13" ht="14.25" customHeight="1">
      <c r="A333" s="176"/>
      <c r="B333" s="144">
        <v>323</v>
      </c>
      <c r="C333" s="718"/>
      <c r="D333" s="704"/>
      <c r="E333" s="719"/>
      <c r="F333" s="705">
        <f t="shared" si="31"/>
        <v>2010</v>
      </c>
      <c r="G333" s="705"/>
      <c r="H333" s="706"/>
      <c r="I333" s="706"/>
      <c r="J333" s="175">
        <v>20</v>
      </c>
      <c r="K333" s="111">
        <v>0.33460000000000001</v>
      </c>
      <c r="L333" s="707">
        <f t="shared" si="30"/>
        <v>0</v>
      </c>
      <c r="M333" s="708"/>
    </row>
    <row r="334" spans="1:13" ht="14.25" customHeight="1">
      <c r="A334" s="153"/>
      <c r="B334" s="144">
        <v>324</v>
      </c>
      <c r="C334" s="714"/>
      <c r="D334" s="714"/>
      <c r="E334" s="714"/>
      <c r="F334" s="705">
        <f t="shared" si="31"/>
        <v>2009</v>
      </c>
      <c r="G334" s="705"/>
      <c r="H334" s="706"/>
      <c r="I334" s="706"/>
      <c r="J334" s="175">
        <v>20</v>
      </c>
      <c r="K334" s="111">
        <v>0.28999999999999998</v>
      </c>
      <c r="L334" s="707">
        <f t="shared" si="30"/>
        <v>0</v>
      </c>
      <c r="M334" s="708"/>
    </row>
    <row r="335" spans="1:13" ht="14.25" customHeight="1">
      <c r="A335" s="176"/>
      <c r="B335" s="144">
        <v>325</v>
      </c>
      <c r="C335" s="721"/>
      <c r="D335" s="721"/>
      <c r="E335" s="721"/>
      <c r="F335" s="705">
        <f t="shared" si="31"/>
        <v>2008</v>
      </c>
      <c r="G335" s="705"/>
      <c r="H335" s="706"/>
      <c r="I335" s="706"/>
      <c r="J335" s="175">
        <v>20</v>
      </c>
      <c r="K335" s="111">
        <v>0.24540000000000001</v>
      </c>
      <c r="L335" s="707">
        <f t="shared" si="30"/>
        <v>0</v>
      </c>
      <c r="M335" s="708"/>
    </row>
    <row r="336" spans="1:13" ht="14.25" customHeight="1">
      <c r="A336" s="153"/>
      <c r="B336" s="144">
        <v>326</v>
      </c>
      <c r="C336" s="718"/>
      <c r="D336" s="704"/>
      <c r="E336" s="719"/>
      <c r="F336" s="705">
        <f t="shared" si="31"/>
        <v>2007</v>
      </c>
      <c r="G336" s="705"/>
      <c r="H336" s="706"/>
      <c r="I336" s="706"/>
      <c r="J336" s="175">
        <v>20</v>
      </c>
      <c r="K336" s="111">
        <v>0.20080000000000001</v>
      </c>
      <c r="L336" s="707">
        <f t="shared" si="30"/>
        <v>0</v>
      </c>
      <c r="M336" s="708"/>
    </row>
    <row r="337" spans="1:13" ht="14.25" customHeight="1">
      <c r="A337" s="176"/>
      <c r="B337" s="144">
        <v>327</v>
      </c>
      <c r="C337" s="718"/>
      <c r="D337" s="704"/>
      <c r="E337" s="704"/>
      <c r="F337" s="705">
        <f t="shared" si="31"/>
        <v>2006</v>
      </c>
      <c r="G337" s="705"/>
      <c r="H337" s="706"/>
      <c r="I337" s="706"/>
      <c r="J337" s="175">
        <v>20</v>
      </c>
      <c r="K337" s="111">
        <v>0.15620000000000001</v>
      </c>
      <c r="L337" s="707">
        <f t="shared" si="30"/>
        <v>0</v>
      </c>
      <c r="M337" s="708"/>
    </row>
    <row r="338" spans="1:13" ht="14.25" customHeight="1">
      <c r="A338" s="145"/>
      <c r="B338" s="144">
        <v>328</v>
      </c>
      <c r="C338" s="704"/>
      <c r="D338" s="704"/>
      <c r="E338" s="704"/>
      <c r="F338" s="705">
        <f t="shared" si="31"/>
        <v>2005</v>
      </c>
      <c r="G338" s="705"/>
      <c r="H338" s="706"/>
      <c r="I338" s="706"/>
      <c r="J338" s="175">
        <v>20</v>
      </c>
      <c r="K338" s="111">
        <v>0.1115</v>
      </c>
      <c r="L338" s="707">
        <f t="shared" si="30"/>
        <v>0</v>
      </c>
      <c r="M338" s="708"/>
    </row>
    <row r="339" spans="1:13" ht="14.25" customHeight="1">
      <c r="A339" s="145"/>
      <c r="B339" s="144">
        <v>329</v>
      </c>
      <c r="C339" s="704"/>
      <c r="D339" s="704"/>
      <c r="E339" s="704"/>
      <c r="F339" s="705">
        <f t="shared" si="31"/>
        <v>2004</v>
      </c>
      <c r="G339" s="705"/>
      <c r="H339" s="706"/>
      <c r="I339" s="706"/>
      <c r="J339" s="175">
        <v>20</v>
      </c>
      <c r="K339" s="111">
        <v>6.6900000000000001E-2</v>
      </c>
      <c r="L339" s="707">
        <f t="shared" si="30"/>
        <v>0</v>
      </c>
      <c r="M339" s="708"/>
    </row>
    <row r="340" spans="1:13" ht="14.25" customHeight="1">
      <c r="A340" s="145"/>
      <c r="B340" s="144">
        <v>330</v>
      </c>
      <c r="C340" s="704"/>
      <c r="D340" s="704"/>
      <c r="E340" s="704"/>
      <c r="F340" s="705">
        <f t="shared" si="31"/>
        <v>2003</v>
      </c>
      <c r="G340" s="705"/>
      <c r="H340" s="706"/>
      <c r="I340" s="706"/>
      <c r="J340" s="175">
        <v>20</v>
      </c>
      <c r="K340" s="111">
        <v>2.23E-2</v>
      </c>
      <c r="L340" s="707">
        <f t="shared" si="30"/>
        <v>0</v>
      </c>
      <c r="M340" s="708"/>
    </row>
    <row r="341" spans="1:13" ht="14.25" customHeight="1" thickBot="1">
      <c r="A341" s="145"/>
      <c r="B341" s="144">
        <v>331</v>
      </c>
      <c r="C341" s="704"/>
      <c r="D341" s="704"/>
      <c r="E341" s="704"/>
      <c r="F341" s="705" t="s">
        <v>172</v>
      </c>
      <c r="G341" s="705"/>
      <c r="H341" s="709"/>
      <c r="I341" s="709"/>
      <c r="J341" s="175">
        <v>20</v>
      </c>
      <c r="K341" s="111">
        <v>1E-218</v>
      </c>
      <c r="L341" s="710">
        <f t="shared" si="30"/>
        <v>0</v>
      </c>
      <c r="M341" s="711"/>
    </row>
    <row r="342" spans="1:13" ht="15" customHeight="1">
      <c r="A342" s="115"/>
      <c r="B342" s="144">
        <v>332</v>
      </c>
      <c r="C342" s="723" t="s">
        <v>450</v>
      </c>
      <c r="D342" s="723"/>
      <c r="E342" s="724"/>
      <c r="F342" s="117"/>
      <c r="G342" s="118"/>
      <c r="H342" s="475">
        <f>SUM(H321:I341)</f>
        <v>0</v>
      </c>
      <c r="I342" s="476"/>
      <c r="J342" s="117"/>
      <c r="K342" s="119"/>
      <c r="L342" s="702">
        <f>ROUND(SUM(L321:M341),0)</f>
        <v>0</v>
      </c>
      <c r="M342" s="703"/>
    </row>
    <row r="343" spans="1:13" ht="14.25" customHeight="1">
      <c r="A343" s="154" t="s">
        <v>967</v>
      </c>
      <c r="B343" s="144">
        <v>333</v>
      </c>
      <c r="C343" s="718" t="s">
        <v>934</v>
      </c>
      <c r="D343" s="704"/>
      <c r="E343" s="719"/>
      <c r="F343" s="705">
        <f>$L$4-1</f>
        <v>2022</v>
      </c>
      <c r="G343" s="705"/>
      <c r="H343" s="706"/>
      <c r="I343" s="706"/>
      <c r="J343" s="175">
        <v>20</v>
      </c>
      <c r="K343" s="111">
        <v>0.96250000000000002</v>
      </c>
      <c r="L343" s="707">
        <f>H343*K343</f>
        <v>0</v>
      </c>
      <c r="M343" s="708"/>
    </row>
    <row r="344" spans="1:13" ht="14.25" customHeight="1">
      <c r="A344" s="176"/>
      <c r="B344" s="144">
        <v>334</v>
      </c>
      <c r="C344" s="720"/>
      <c r="D344" s="720"/>
      <c r="E344" s="720"/>
      <c r="F344" s="705">
        <f>F343-1</f>
        <v>2021</v>
      </c>
      <c r="G344" s="705"/>
      <c r="H344" s="706"/>
      <c r="I344" s="706"/>
      <c r="J344" s="175">
        <v>20</v>
      </c>
      <c r="K344" s="111">
        <v>0.89029999999999998</v>
      </c>
      <c r="L344" s="707">
        <f t="shared" ref="L344:L363" si="32">H344*K344</f>
        <v>0</v>
      </c>
      <c r="M344" s="708"/>
    </row>
    <row r="345" spans="1:13" ht="14.25" customHeight="1">
      <c r="A345" s="153"/>
      <c r="B345" s="144">
        <v>335</v>
      </c>
      <c r="C345" s="722"/>
      <c r="D345" s="722"/>
      <c r="E345" s="722"/>
      <c r="F345" s="705">
        <f t="shared" ref="F345:F362" si="33">F344-1</f>
        <v>2020</v>
      </c>
      <c r="G345" s="705"/>
      <c r="H345" s="706"/>
      <c r="I345" s="706"/>
      <c r="J345" s="175">
        <v>20</v>
      </c>
      <c r="K345" s="111">
        <v>0.82350000000000001</v>
      </c>
      <c r="L345" s="707">
        <f t="shared" si="32"/>
        <v>0</v>
      </c>
      <c r="M345" s="708"/>
    </row>
    <row r="346" spans="1:13" ht="14.25" customHeight="1">
      <c r="A346" s="153"/>
      <c r="B346" s="144">
        <v>336</v>
      </c>
      <c r="C346" s="720"/>
      <c r="D346" s="720"/>
      <c r="E346" s="720"/>
      <c r="F346" s="705">
        <f t="shared" si="33"/>
        <v>2019</v>
      </c>
      <c r="G346" s="705"/>
      <c r="H346" s="706"/>
      <c r="I346" s="706"/>
      <c r="J346" s="175">
        <v>20</v>
      </c>
      <c r="K346" s="111">
        <v>0.76180000000000003</v>
      </c>
      <c r="L346" s="707">
        <f t="shared" si="32"/>
        <v>0</v>
      </c>
      <c r="M346" s="708"/>
    </row>
    <row r="347" spans="1:13" ht="14.25" customHeight="1">
      <c r="A347" s="176"/>
      <c r="B347" s="144">
        <v>337</v>
      </c>
      <c r="C347" s="718"/>
      <c r="D347" s="704"/>
      <c r="E347" s="719"/>
      <c r="F347" s="705">
        <f t="shared" si="33"/>
        <v>2018</v>
      </c>
      <c r="G347" s="705"/>
      <c r="H347" s="706"/>
      <c r="I347" s="706"/>
      <c r="J347" s="175">
        <v>20</v>
      </c>
      <c r="K347" s="111">
        <v>0.7046</v>
      </c>
      <c r="L347" s="707">
        <f t="shared" si="32"/>
        <v>0</v>
      </c>
      <c r="M347" s="708"/>
    </row>
    <row r="348" spans="1:13" ht="14.25" customHeight="1">
      <c r="A348" s="176"/>
      <c r="B348" s="144">
        <v>338</v>
      </c>
      <c r="C348" s="718"/>
      <c r="D348" s="704"/>
      <c r="E348" s="719"/>
      <c r="F348" s="705">
        <f t="shared" si="33"/>
        <v>2017</v>
      </c>
      <c r="G348" s="705"/>
      <c r="H348" s="706"/>
      <c r="I348" s="706"/>
      <c r="J348" s="175">
        <v>20</v>
      </c>
      <c r="K348" s="111">
        <v>0.65180000000000005</v>
      </c>
      <c r="L348" s="707">
        <f t="shared" si="32"/>
        <v>0</v>
      </c>
      <c r="M348" s="708"/>
    </row>
    <row r="349" spans="1:13" ht="14.25" customHeight="1">
      <c r="A349" s="176"/>
      <c r="B349" s="144">
        <v>339</v>
      </c>
      <c r="C349" s="718"/>
      <c r="D349" s="704"/>
      <c r="E349" s="704"/>
      <c r="F349" s="705">
        <f t="shared" si="33"/>
        <v>2016</v>
      </c>
      <c r="G349" s="705"/>
      <c r="H349" s="706"/>
      <c r="I349" s="706"/>
      <c r="J349" s="175">
        <v>20</v>
      </c>
      <c r="K349" s="111">
        <v>0.60289999999999999</v>
      </c>
      <c r="L349" s="707">
        <f t="shared" si="32"/>
        <v>0</v>
      </c>
      <c r="M349" s="708"/>
    </row>
    <row r="350" spans="1:13" ht="14.25" customHeight="1">
      <c r="A350" s="145"/>
      <c r="B350" s="144">
        <v>340</v>
      </c>
      <c r="C350" s="704"/>
      <c r="D350" s="704"/>
      <c r="E350" s="704"/>
      <c r="F350" s="705">
        <f t="shared" si="33"/>
        <v>2015</v>
      </c>
      <c r="G350" s="705"/>
      <c r="H350" s="706"/>
      <c r="I350" s="706"/>
      <c r="J350" s="175">
        <v>20</v>
      </c>
      <c r="K350" s="111">
        <v>0.55769999999999997</v>
      </c>
      <c r="L350" s="707">
        <f t="shared" si="32"/>
        <v>0</v>
      </c>
      <c r="M350" s="708"/>
    </row>
    <row r="351" spans="1:13" ht="14.25" customHeight="1">
      <c r="A351" s="153"/>
      <c r="B351" s="144">
        <v>341</v>
      </c>
      <c r="C351" s="720"/>
      <c r="D351" s="720"/>
      <c r="E351" s="720"/>
      <c r="F351" s="705">
        <f t="shared" si="33"/>
        <v>2014</v>
      </c>
      <c r="G351" s="705"/>
      <c r="H351" s="706"/>
      <c r="I351" s="706"/>
      <c r="J351" s="175">
        <v>20</v>
      </c>
      <c r="K351" s="111">
        <v>0.5131</v>
      </c>
      <c r="L351" s="707">
        <f t="shared" si="32"/>
        <v>0</v>
      </c>
      <c r="M351" s="708"/>
    </row>
    <row r="352" spans="1:13" ht="14.25" customHeight="1">
      <c r="A352" s="176"/>
      <c r="B352" s="144">
        <v>342</v>
      </c>
      <c r="C352" s="718"/>
      <c r="D352" s="704"/>
      <c r="E352" s="719"/>
      <c r="F352" s="705">
        <f t="shared" si="33"/>
        <v>2013</v>
      </c>
      <c r="G352" s="705"/>
      <c r="H352" s="706"/>
      <c r="I352" s="706"/>
      <c r="J352" s="175">
        <v>20</v>
      </c>
      <c r="K352" s="111">
        <v>0.46850000000000003</v>
      </c>
      <c r="L352" s="707">
        <f t="shared" si="32"/>
        <v>0</v>
      </c>
      <c r="M352" s="708"/>
    </row>
    <row r="353" spans="1:13" ht="14.25" customHeight="1">
      <c r="A353" s="176"/>
      <c r="B353" s="144">
        <v>343</v>
      </c>
      <c r="C353" s="718"/>
      <c r="D353" s="704"/>
      <c r="E353" s="719"/>
      <c r="F353" s="705">
        <f t="shared" si="33"/>
        <v>2012</v>
      </c>
      <c r="G353" s="705"/>
      <c r="H353" s="706"/>
      <c r="I353" s="706"/>
      <c r="J353" s="175">
        <v>20</v>
      </c>
      <c r="K353" s="111">
        <v>0.42380000000000001</v>
      </c>
      <c r="L353" s="707">
        <f t="shared" si="32"/>
        <v>0</v>
      </c>
      <c r="M353" s="708"/>
    </row>
    <row r="354" spans="1:13" ht="14.25" customHeight="1">
      <c r="A354" s="176"/>
      <c r="B354" s="144">
        <v>344</v>
      </c>
      <c r="C354" s="718"/>
      <c r="D354" s="704"/>
      <c r="E354" s="704"/>
      <c r="F354" s="705">
        <f t="shared" si="33"/>
        <v>2011</v>
      </c>
      <c r="G354" s="705"/>
      <c r="H354" s="706"/>
      <c r="I354" s="706"/>
      <c r="J354" s="175">
        <v>20</v>
      </c>
      <c r="K354" s="111">
        <v>0.37919999999999998</v>
      </c>
      <c r="L354" s="707">
        <f t="shared" si="32"/>
        <v>0</v>
      </c>
      <c r="M354" s="708"/>
    </row>
    <row r="355" spans="1:13" ht="14.25" customHeight="1">
      <c r="A355" s="176"/>
      <c r="B355" s="144">
        <v>345</v>
      </c>
      <c r="C355" s="718"/>
      <c r="D355" s="704"/>
      <c r="E355" s="719"/>
      <c r="F355" s="705">
        <f t="shared" si="33"/>
        <v>2010</v>
      </c>
      <c r="G355" s="705"/>
      <c r="H355" s="706"/>
      <c r="I355" s="706"/>
      <c r="J355" s="175">
        <v>20</v>
      </c>
      <c r="K355" s="111">
        <v>0.33460000000000001</v>
      </c>
      <c r="L355" s="707">
        <f t="shared" si="32"/>
        <v>0</v>
      </c>
      <c r="M355" s="708"/>
    </row>
    <row r="356" spans="1:13" ht="14.25" customHeight="1">
      <c r="A356" s="153"/>
      <c r="B356" s="144">
        <v>346</v>
      </c>
      <c r="C356" s="714"/>
      <c r="D356" s="714"/>
      <c r="E356" s="714"/>
      <c r="F356" s="705">
        <f t="shared" si="33"/>
        <v>2009</v>
      </c>
      <c r="G356" s="705"/>
      <c r="H356" s="706"/>
      <c r="I356" s="706"/>
      <c r="J356" s="175">
        <v>20</v>
      </c>
      <c r="K356" s="111">
        <v>0.28999999999999998</v>
      </c>
      <c r="L356" s="707">
        <f t="shared" si="32"/>
        <v>0</v>
      </c>
      <c r="M356" s="708"/>
    </row>
    <row r="357" spans="1:13" ht="14.25" customHeight="1">
      <c r="A357" s="176"/>
      <c r="B357" s="144">
        <v>347</v>
      </c>
      <c r="C357" s="721"/>
      <c r="D357" s="721"/>
      <c r="E357" s="721"/>
      <c r="F357" s="705">
        <f t="shared" si="33"/>
        <v>2008</v>
      </c>
      <c r="G357" s="705"/>
      <c r="H357" s="706"/>
      <c r="I357" s="706"/>
      <c r="J357" s="175">
        <v>20</v>
      </c>
      <c r="K357" s="111">
        <v>0.24540000000000001</v>
      </c>
      <c r="L357" s="707">
        <f t="shared" si="32"/>
        <v>0</v>
      </c>
      <c r="M357" s="708"/>
    </row>
    <row r="358" spans="1:13" ht="14.25" customHeight="1">
      <c r="A358" s="153"/>
      <c r="B358" s="144">
        <v>348</v>
      </c>
      <c r="C358" s="718"/>
      <c r="D358" s="704"/>
      <c r="E358" s="719"/>
      <c r="F358" s="705">
        <f t="shared" si="33"/>
        <v>2007</v>
      </c>
      <c r="G358" s="705"/>
      <c r="H358" s="706"/>
      <c r="I358" s="706"/>
      <c r="J358" s="175">
        <v>20</v>
      </c>
      <c r="K358" s="111">
        <v>0.20080000000000001</v>
      </c>
      <c r="L358" s="707">
        <f t="shared" si="32"/>
        <v>0</v>
      </c>
      <c r="M358" s="708"/>
    </row>
    <row r="359" spans="1:13" ht="14.25" customHeight="1">
      <c r="A359" s="176"/>
      <c r="B359" s="144">
        <v>349</v>
      </c>
      <c r="C359" s="718"/>
      <c r="D359" s="704"/>
      <c r="E359" s="704"/>
      <c r="F359" s="705">
        <f t="shared" si="33"/>
        <v>2006</v>
      </c>
      <c r="G359" s="705"/>
      <c r="H359" s="706"/>
      <c r="I359" s="706"/>
      <c r="J359" s="175">
        <v>20</v>
      </c>
      <c r="K359" s="111">
        <v>0.15620000000000001</v>
      </c>
      <c r="L359" s="707">
        <f t="shared" si="32"/>
        <v>0</v>
      </c>
      <c r="M359" s="708"/>
    </row>
    <row r="360" spans="1:13" ht="14.25" customHeight="1">
      <c r="A360" s="145"/>
      <c r="B360" s="144">
        <v>350</v>
      </c>
      <c r="C360" s="704"/>
      <c r="D360" s="704"/>
      <c r="E360" s="704"/>
      <c r="F360" s="705">
        <f t="shared" si="33"/>
        <v>2005</v>
      </c>
      <c r="G360" s="705"/>
      <c r="H360" s="706"/>
      <c r="I360" s="706"/>
      <c r="J360" s="175">
        <v>20</v>
      </c>
      <c r="K360" s="111">
        <v>0.1115</v>
      </c>
      <c r="L360" s="707">
        <f t="shared" si="32"/>
        <v>0</v>
      </c>
      <c r="M360" s="708"/>
    </row>
    <row r="361" spans="1:13" ht="14.25" customHeight="1">
      <c r="A361" s="145"/>
      <c r="B361" s="144">
        <v>351</v>
      </c>
      <c r="C361" s="704"/>
      <c r="D361" s="704"/>
      <c r="E361" s="704"/>
      <c r="F361" s="705">
        <f t="shared" si="33"/>
        <v>2004</v>
      </c>
      <c r="G361" s="705"/>
      <c r="H361" s="706"/>
      <c r="I361" s="706"/>
      <c r="J361" s="175">
        <v>20</v>
      </c>
      <c r="K361" s="111">
        <v>6.6900000000000001E-2</v>
      </c>
      <c r="L361" s="707">
        <f t="shared" si="32"/>
        <v>0</v>
      </c>
      <c r="M361" s="708"/>
    </row>
    <row r="362" spans="1:13" ht="14.25" customHeight="1">
      <c r="A362" s="145"/>
      <c r="B362" s="144">
        <v>352</v>
      </c>
      <c r="C362" s="704"/>
      <c r="D362" s="704"/>
      <c r="E362" s="704"/>
      <c r="F362" s="705">
        <f t="shared" si="33"/>
        <v>2003</v>
      </c>
      <c r="G362" s="705"/>
      <c r="H362" s="706"/>
      <c r="I362" s="706"/>
      <c r="J362" s="175">
        <v>20</v>
      </c>
      <c r="K362" s="111">
        <v>2.23E-2</v>
      </c>
      <c r="L362" s="707">
        <f t="shared" si="32"/>
        <v>0</v>
      </c>
      <c r="M362" s="708"/>
    </row>
    <row r="363" spans="1:13" ht="14.25" customHeight="1" thickBot="1">
      <c r="A363" s="145"/>
      <c r="B363" s="144">
        <v>353</v>
      </c>
      <c r="C363" s="704"/>
      <c r="D363" s="704"/>
      <c r="E363" s="704"/>
      <c r="F363" s="705" t="s">
        <v>172</v>
      </c>
      <c r="G363" s="705"/>
      <c r="H363" s="709"/>
      <c r="I363" s="709"/>
      <c r="J363" s="175">
        <v>20</v>
      </c>
      <c r="K363" s="111">
        <v>1E-218</v>
      </c>
      <c r="L363" s="710">
        <f t="shared" si="32"/>
        <v>0</v>
      </c>
      <c r="M363" s="711"/>
    </row>
    <row r="364" spans="1:13" ht="15" customHeight="1">
      <c r="A364" s="115"/>
      <c r="B364" s="144">
        <v>354</v>
      </c>
      <c r="C364" s="723" t="s">
        <v>451</v>
      </c>
      <c r="D364" s="723"/>
      <c r="E364" s="724"/>
      <c r="F364" s="117"/>
      <c r="G364" s="118"/>
      <c r="H364" s="475">
        <f>SUM(H343:I363)</f>
        <v>0</v>
      </c>
      <c r="I364" s="476"/>
      <c r="J364" s="117"/>
      <c r="K364" s="119"/>
      <c r="L364" s="702">
        <f>ROUND(SUM(L343:M363),0)</f>
        <v>0</v>
      </c>
      <c r="M364" s="703"/>
    </row>
    <row r="365" spans="1:13" ht="14.25" customHeight="1">
      <c r="A365" s="154" t="s">
        <v>967</v>
      </c>
      <c r="B365" s="144">
        <v>355</v>
      </c>
      <c r="C365" s="718" t="s">
        <v>1152</v>
      </c>
      <c r="D365" s="704"/>
      <c r="E365" s="719"/>
      <c r="F365" s="705">
        <f>$L$4-1</f>
        <v>2022</v>
      </c>
      <c r="G365" s="705"/>
      <c r="H365" s="706"/>
      <c r="I365" s="706"/>
      <c r="J365" s="175">
        <v>20</v>
      </c>
      <c r="K365" s="111">
        <v>0.96250000000000002</v>
      </c>
      <c r="L365" s="707">
        <f>H365*K365</f>
        <v>0</v>
      </c>
      <c r="M365" s="708"/>
    </row>
    <row r="366" spans="1:13" ht="14.25" customHeight="1">
      <c r="A366" s="176"/>
      <c r="B366" s="144">
        <v>356</v>
      </c>
      <c r="C366" s="720"/>
      <c r="D366" s="720"/>
      <c r="E366" s="720"/>
      <c r="F366" s="705">
        <f>F365-1</f>
        <v>2021</v>
      </c>
      <c r="G366" s="705"/>
      <c r="H366" s="706"/>
      <c r="I366" s="706"/>
      <c r="J366" s="175">
        <v>20</v>
      </c>
      <c r="K366" s="111">
        <v>0.89029999999999998</v>
      </c>
      <c r="L366" s="707">
        <f t="shared" ref="L366:L385" si="34">H366*K366</f>
        <v>0</v>
      </c>
      <c r="M366" s="708"/>
    </row>
    <row r="367" spans="1:13" ht="14.25" customHeight="1">
      <c r="A367" s="153"/>
      <c r="B367" s="144">
        <v>357</v>
      </c>
      <c r="C367" s="722"/>
      <c r="D367" s="722"/>
      <c r="E367" s="722"/>
      <c r="F367" s="705">
        <f t="shared" ref="F367:F384" si="35">F366-1</f>
        <v>2020</v>
      </c>
      <c r="G367" s="705"/>
      <c r="H367" s="706"/>
      <c r="I367" s="706"/>
      <c r="J367" s="175">
        <v>20</v>
      </c>
      <c r="K367" s="111">
        <v>0.82350000000000001</v>
      </c>
      <c r="L367" s="707">
        <f t="shared" si="34"/>
        <v>0</v>
      </c>
      <c r="M367" s="708"/>
    </row>
    <row r="368" spans="1:13" ht="14.25" customHeight="1">
      <c r="A368" s="153"/>
      <c r="B368" s="144">
        <v>358</v>
      </c>
      <c r="C368" s="720"/>
      <c r="D368" s="720"/>
      <c r="E368" s="720"/>
      <c r="F368" s="705">
        <f t="shared" si="35"/>
        <v>2019</v>
      </c>
      <c r="G368" s="705"/>
      <c r="H368" s="706"/>
      <c r="I368" s="706"/>
      <c r="J368" s="175">
        <v>20</v>
      </c>
      <c r="K368" s="111">
        <v>0.76180000000000003</v>
      </c>
      <c r="L368" s="707">
        <f t="shared" si="34"/>
        <v>0</v>
      </c>
      <c r="M368" s="708"/>
    </row>
    <row r="369" spans="1:13" ht="14.25" customHeight="1">
      <c r="A369" s="176"/>
      <c r="B369" s="144">
        <v>359</v>
      </c>
      <c r="C369" s="718"/>
      <c r="D369" s="704"/>
      <c r="E369" s="719"/>
      <c r="F369" s="705">
        <f t="shared" si="35"/>
        <v>2018</v>
      </c>
      <c r="G369" s="705"/>
      <c r="H369" s="706"/>
      <c r="I369" s="706"/>
      <c r="J369" s="175">
        <v>20</v>
      </c>
      <c r="K369" s="111">
        <v>0.7046</v>
      </c>
      <c r="L369" s="707">
        <f t="shared" si="34"/>
        <v>0</v>
      </c>
      <c r="M369" s="708"/>
    </row>
    <row r="370" spans="1:13" ht="14.25" customHeight="1">
      <c r="A370" s="176"/>
      <c r="B370" s="144">
        <v>360</v>
      </c>
      <c r="C370" s="718"/>
      <c r="D370" s="704"/>
      <c r="E370" s="719"/>
      <c r="F370" s="705">
        <f t="shared" si="35"/>
        <v>2017</v>
      </c>
      <c r="G370" s="705"/>
      <c r="H370" s="706"/>
      <c r="I370" s="706"/>
      <c r="J370" s="175">
        <v>20</v>
      </c>
      <c r="K370" s="111">
        <v>0.65180000000000005</v>
      </c>
      <c r="L370" s="707">
        <f t="shared" si="34"/>
        <v>0</v>
      </c>
      <c r="M370" s="708"/>
    </row>
    <row r="371" spans="1:13" ht="14.25" customHeight="1">
      <c r="A371" s="176"/>
      <c r="B371" s="144">
        <v>361</v>
      </c>
      <c r="C371" s="718"/>
      <c r="D371" s="704"/>
      <c r="E371" s="704"/>
      <c r="F371" s="705">
        <f t="shared" si="35"/>
        <v>2016</v>
      </c>
      <c r="G371" s="705"/>
      <c r="H371" s="706"/>
      <c r="I371" s="706"/>
      <c r="J371" s="175">
        <v>20</v>
      </c>
      <c r="K371" s="111">
        <v>0.60289999999999999</v>
      </c>
      <c r="L371" s="707">
        <f t="shared" si="34"/>
        <v>0</v>
      </c>
      <c r="M371" s="708"/>
    </row>
    <row r="372" spans="1:13" ht="14.25" customHeight="1">
      <c r="A372" s="145"/>
      <c r="B372" s="144">
        <v>362</v>
      </c>
      <c r="C372" s="704"/>
      <c r="D372" s="704"/>
      <c r="E372" s="704"/>
      <c r="F372" s="705">
        <f t="shared" si="35"/>
        <v>2015</v>
      </c>
      <c r="G372" s="705"/>
      <c r="H372" s="706"/>
      <c r="I372" s="706"/>
      <c r="J372" s="175">
        <v>20</v>
      </c>
      <c r="K372" s="111">
        <v>0.55769999999999997</v>
      </c>
      <c r="L372" s="707">
        <f t="shared" si="34"/>
        <v>0</v>
      </c>
      <c r="M372" s="708"/>
    </row>
    <row r="373" spans="1:13" ht="14.25" customHeight="1">
      <c r="A373" s="153"/>
      <c r="B373" s="144">
        <v>363</v>
      </c>
      <c r="C373" s="720"/>
      <c r="D373" s="720"/>
      <c r="E373" s="720"/>
      <c r="F373" s="705">
        <f t="shared" si="35"/>
        <v>2014</v>
      </c>
      <c r="G373" s="705"/>
      <c r="H373" s="706"/>
      <c r="I373" s="706"/>
      <c r="J373" s="175">
        <v>20</v>
      </c>
      <c r="K373" s="111">
        <v>0.5131</v>
      </c>
      <c r="L373" s="707">
        <f t="shared" si="34"/>
        <v>0</v>
      </c>
      <c r="M373" s="708"/>
    </row>
    <row r="374" spans="1:13" ht="14.25" customHeight="1">
      <c r="A374" s="176"/>
      <c r="B374" s="144">
        <v>364</v>
      </c>
      <c r="C374" s="718"/>
      <c r="D374" s="704"/>
      <c r="E374" s="719"/>
      <c r="F374" s="705">
        <f t="shared" si="35"/>
        <v>2013</v>
      </c>
      <c r="G374" s="705"/>
      <c r="H374" s="706"/>
      <c r="I374" s="706"/>
      <c r="J374" s="175">
        <v>20</v>
      </c>
      <c r="K374" s="111">
        <v>0.46850000000000003</v>
      </c>
      <c r="L374" s="707">
        <f t="shared" si="34"/>
        <v>0</v>
      </c>
      <c r="M374" s="708"/>
    </row>
    <row r="375" spans="1:13" ht="14.25" customHeight="1">
      <c r="A375" s="176"/>
      <c r="B375" s="144">
        <v>365</v>
      </c>
      <c r="C375" s="718"/>
      <c r="D375" s="704"/>
      <c r="E375" s="719"/>
      <c r="F375" s="705">
        <f t="shared" si="35"/>
        <v>2012</v>
      </c>
      <c r="G375" s="705"/>
      <c r="H375" s="706"/>
      <c r="I375" s="706"/>
      <c r="J375" s="175">
        <v>20</v>
      </c>
      <c r="K375" s="111">
        <v>0.42380000000000001</v>
      </c>
      <c r="L375" s="707">
        <f t="shared" si="34"/>
        <v>0</v>
      </c>
      <c r="M375" s="708"/>
    </row>
    <row r="376" spans="1:13" ht="14.25" customHeight="1">
      <c r="A376" s="176"/>
      <c r="B376" s="144">
        <v>366</v>
      </c>
      <c r="C376" s="718"/>
      <c r="D376" s="704"/>
      <c r="E376" s="704"/>
      <c r="F376" s="705">
        <f t="shared" si="35"/>
        <v>2011</v>
      </c>
      <c r="G376" s="705"/>
      <c r="H376" s="706"/>
      <c r="I376" s="706"/>
      <c r="J376" s="175">
        <v>20</v>
      </c>
      <c r="K376" s="111">
        <v>0.37919999999999998</v>
      </c>
      <c r="L376" s="707">
        <f t="shared" si="34"/>
        <v>0</v>
      </c>
      <c r="M376" s="708"/>
    </row>
    <row r="377" spans="1:13" ht="14.25" customHeight="1">
      <c r="A377" s="176"/>
      <c r="B377" s="144">
        <v>367</v>
      </c>
      <c r="C377" s="718"/>
      <c r="D377" s="704"/>
      <c r="E377" s="719"/>
      <c r="F377" s="705">
        <f t="shared" si="35"/>
        <v>2010</v>
      </c>
      <c r="G377" s="705"/>
      <c r="H377" s="706"/>
      <c r="I377" s="706"/>
      <c r="J377" s="175">
        <v>20</v>
      </c>
      <c r="K377" s="111">
        <v>0.33460000000000001</v>
      </c>
      <c r="L377" s="707">
        <f t="shared" si="34"/>
        <v>0</v>
      </c>
      <c r="M377" s="708"/>
    </row>
    <row r="378" spans="1:13" ht="14.25" customHeight="1">
      <c r="A378" s="153"/>
      <c r="B378" s="144">
        <v>368</v>
      </c>
      <c r="C378" s="714"/>
      <c r="D378" s="714"/>
      <c r="E378" s="714"/>
      <c r="F378" s="705">
        <f t="shared" si="35"/>
        <v>2009</v>
      </c>
      <c r="G378" s="705"/>
      <c r="H378" s="706"/>
      <c r="I378" s="706"/>
      <c r="J378" s="175">
        <v>20</v>
      </c>
      <c r="K378" s="111">
        <v>0.28999999999999998</v>
      </c>
      <c r="L378" s="707">
        <f t="shared" si="34"/>
        <v>0</v>
      </c>
      <c r="M378" s="708"/>
    </row>
    <row r="379" spans="1:13" ht="14.25" customHeight="1">
      <c r="A379" s="176"/>
      <c r="B379" s="144">
        <v>369</v>
      </c>
      <c r="C379" s="721"/>
      <c r="D379" s="721"/>
      <c r="E379" s="721"/>
      <c r="F379" s="705">
        <f t="shared" si="35"/>
        <v>2008</v>
      </c>
      <c r="G379" s="705"/>
      <c r="H379" s="706"/>
      <c r="I379" s="706"/>
      <c r="J379" s="175">
        <v>20</v>
      </c>
      <c r="K379" s="111">
        <v>0.24540000000000001</v>
      </c>
      <c r="L379" s="707">
        <f t="shared" si="34"/>
        <v>0</v>
      </c>
      <c r="M379" s="708"/>
    </row>
    <row r="380" spans="1:13" ht="14.25" customHeight="1">
      <c r="A380" s="153"/>
      <c r="B380" s="144">
        <v>370</v>
      </c>
      <c r="C380" s="718"/>
      <c r="D380" s="704"/>
      <c r="E380" s="719"/>
      <c r="F380" s="705">
        <f t="shared" si="35"/>
        <v>2007</v>
      </c>
      <c r="G380" s="705"/>
      <c r="H380" s="706"/>
      <c r="I380" s="706"/>
      <c r="J380" s="175">
        <v>20</v>
      </c>
      <c r="K380" s="111">
        <v>0.20080000000000001</v>
      </c>
      <c r="L380" s="707">
        <f t="shared" si="34"/>
        <v>0</v>
      </c>
      <c r="M380" s="708"/>
    </row>
    <row r="381" spans="1:13" ht="14.25" customHeight="1">
      <c r="A381" s="176"/>
      <c r="B381" s="144">
        <v>371</v>
      </c>
      <c r="C381" s="718"/>
      <c r="D381" s="704"/>
      <c r="E381" s="704"/>
      <c r="F381" s="705">
        <f t="shared" si="35"/>
        <v>2006</v>
      </c>
      <c r="G381" s="705"/>
      <c r="H381" s="706"/>
      <c r="I381" s="706"/>
      <c r="J381" s="175">
        <v>20</v>
      </c>
      <c r="K381" s="111">
        <v>0.15620000000000001</v>
      </c>
      <c r="L381" s="707">
        <f t="shared" si="34"/>
        <v>0</v>
      </c>
      <c r="M381" s="708"/>
    </row>
    <row r="382" spans="1:13" ht="14.25" customHeight="1">
      <c r="A382" s="145"/>
      <c r="B382" s="144">
        <v>372</v>
      </c>
      <c r="C382" s="704"/>
      <c r="D382" s="704"/>
      <c r="E382" s="704"/>
      <c r="F382" s="705">
        <f t="shared" si="35"/>
        <v>2005</v>
      </c>
      <c r="G382" s="705"/>
      <c r="H382" s="706"/>
      <c r="I382" s="706"/>
      <c r="J382" s="175">
        <v>20</v>
      </c>
      <c r="K382" s="111">
        <v>0.1115</v>
      </c>
      <c r="L382" s="707">
        <f t="shared" si="34"/>
        <v>0</v>
      </c>
      <c r="M382" s="708"/>
    </row>
    <row r="383" spans="1:13" ht="14.25" customHeight="1">
      <c r="A383" s="145"/>
      <c r="B383" s="144">
        <v>373</v>
      </c>
      <c r="C383" s="704"/>
      <c r="D383" s="704"/>
      <c r="E383" s="704"/>
      <c r="F383" s="705">
        <f t="shared" si="35"/>
        <v>2004</v>
      </c>
      <c r="G383" s="705"/>
      <c r="H383" s="706"/>
      <c r="I383" s="706"/>
      <c r="J383" s="175">
        <v>20</v>
      </c>
      <c r="K383" s="111">
        <v>6.6900000000000001E-2</v>
      </c>
      <c r="L383" s="707">
        <f t="shared" si="34"/>
        <v>0</v>
      </c>
      <c r="M383" s="708"/>
    </row>
    <row r="384" spans="1:13" ht="14.25" customHeight="1">
      <c r="A384" s="145"/>
      <c r="B384" s="144">
        <v>374</v>
      </c>
      <c r="C384" s="704"/>
      <c r="D384" s="704"/>
      <c r="E384" s="704"/>
      <c r="F384" s="705">
        <f t="shared" si="35"/>
        <v>2003</v>
      </c>
      <c r="G384" s="705"/>
      <c r="H384" s="706"/>
      <c r="I384" s="706"/>
      <c r="J384" s="175">
        <v>20</v>
      </c>
      <c r="K384" s="111">
        <v>2.23E-2</v>
      </c>
      <c r="L384" s="707">
        <f t="shared" si="34"/>
        <v>0</v>
      </c>
      <c r="M384" s="708"/>
    </row>
    <row r="385" spans="1:13" ht="14.25" customHeight="1" thickBot="1">
      <c r="A385" s="145"/>
      <c r="B385" s="144">
        <v>375</v>
      </c>
      <c r="C385" s="704"/>
      <c r="D385" s="704"/>
      <c r="E385" s="704"/>
      <c r="F385" s="705" t="s">
        <v>172</v>
      </c>
      <c r="G385" s="705"/>
      <c r="H385" s="709"/>
      <c r="I385" s="709"/>
      <c r="J385" s="175">
        <v>20</v>
      </c>
      <c r="K385" s="111">
        <v>1E-218</v>
      </c>
      <c r="L385" s="710">
        <f t="shared" si="34"/>
        <v>0</v>
      </c>
      <c r="M385" s="711"/>
    </row>
    <row r="386" spans="1:13" ht="15" customHeight="1">
      <c r="A386" s="115"/>
      <c r="B386" s="144">
        <v>376</v>
      </c>
      <c r="C386" s="723" t="s">
        <v>455</v>
      </c>
      <c r="D386" s="723"/>
      <c r="E386" s="724"/>
      <c r="F386" s="117"/>
      <c r="G386" s="118"/>
      <c r="H386" s="475">
        <f>SUM(H365:I385)</f>
        <v>0</v>
      </c>
      <c r="I386" s="476"/>
      <c r="J386" s="117"/>
      <c r="K386" s="119"/>
      <c r="L386" s="702">
        <f>ROUND(SUM(L365:M385),0)</f>
        <v>0</v>
      </c>
      <c r="M386" s="703"/>
    </row>
    <row r="387" spans="1:13" ht="14.25" customHeight="1">
      <c r="A387" s="154" t="s">
        <v>967</v>
      </c>
      <c r="B387" s="144">
        <v>377</v>
      </c>
      <c r="C387" s="718" t="s">
        <v>1271</v>
      </c>
      <c r="D387" s="704"/>
      <c r="E387" s="719"/>
      <c r="F387" s="705">
        <f>$L$4-1</f>
        <v>2022</v>
      </c>
      <c r="G387" s="705"/>
      <c r="H387" s="706"/>
      <c r="I387" s="706"/>
      <c r="J387" s="175">
        <v>20</v>
      </c>
      <c r="K387" s="111">
        <v>0.96250000000000002</v>
      </c>
      <c r="L387" s="707">
        <f>H387*K387</f>
        <v>0</v>
      </c>
      <c r="M387" s="708"/>
    </row>
    <row r="388" spans="1:13" ht="14.25" customHeight="1">
      <c r="A388" s="176"/>
      <c r="B388" s="144">
        <v>378</v>
      </c>
      <c r="C388" s="720"/>
      <c r="D388" s="720"/>
      <c r="E388" s="720"/>
      <c r="F388" s="705">
        <f>F387-1</f>
        <v>2021</v>
      </c>
      <c r="G388" s="705"/>
      <c r="H388" s="706"/>
      <c r="I388" s="706"/>
      <c r="J388" s="175">
        <v>20</v>
      </c>
      <c r="K388" s="111">
        <v>0.89029999999999998</v>
      </c>
      <c r="L388" s="707">
        <f t="shared" ref="L388:L407" si="36">H388*K388</f>
        <v>0</v>
      </c>
      <c r="M388" s="708"/>
    </row>
    <row r="389" spans="1:13" ht="14.25" customHeight="1">
      <c r="A389" s="153"/>
      <c r="B389" s="144">
        <v>379</v>
      </c>
      <c r="C389" s="722"/>
      <c r="D389" s="722"/>
      <c r="E389" s="722"/>
      <c r="F389" s="705">
        <f t="shared" ref="F389:F406" si="37">F388-1</f>
        <v>2020</v>
      </c>
      <c r="G389" s="705"/>
      <c r="H389" s="706"/>
      <c r="I389" s="706"/>
      <c r="J389" s="175">
        <v>20</v>
      </c>
      <c r="K389" s="111">
        <v>0.82350000000000001</v>
      </c>
      <c r="L389" s="707">
        <f t="shared" si="36"/>
        <v>0</v>
      </c>
      <c r="M389" s="708"/>
    </row>
    <row r="390" spans="1:13" ht="14.25" customHeight="1">
      <c r="A390" s="153"/>
      <c r="B390" s="144">
        <v>380</v>
      </c>
      <c r="C390" s="720"/>
      <c r="D390" s="720"/>
      <c r="E390" s="720"/>
      <c r="F390" s="705">
        <f t="shared" si="37"/>
        <v>2019</v>
      </c>
      <c r="G390" s="705"/>
      <c r="H390" s="706"/>
      <c r="I390" s="706"/>
      <c r="J390" s="175">
        <v>20</v>
      </c>
      <c r="K390" s="111">
        <v>0.76180000000000003</v>
      </c>
      <c r="L390" s="707">
        <f t="shared" si="36"/>
        <v>0</v>
      </c>
      <c r="M390" s="708"/>
    </row>
    <row r="391" spans="1:13" ht="14.25" customHeight="1">
      <c r="A391" s="176"/>
      <c r="B391" s="144">
        <v>381</v>
      </c>
      <c r="C391" s="718"/>
      <c r="D391" s="704"/>
      <c r="E391" s="719"/>
      <c r="F391" s="705">
        <f t="shared" si="37"/>
        <v>2018</v>
      </c>
      <c r="G391" s="705"/>
      <c r="H391" s="706"/>
      <c r="I391" s="706"/>
      <c r="J391" s="175">
        <v>20</v>
      </c>
      <c r="K391" s="111">
        <v>0.7046</v>
      </c>
      <c r="L391" s="707">
        <f t="shared" si="36"/>
        <v>0</v>
      </c>
      <c r="M391" s="708"/>
    </row>
    <row r="392" spans="1:13" ht="14.25" customHeight="1">
      <c r="A392" s="176"/>
      <c r="B392" s="144">
        <v>382</v>
      </c>
      <c r="C392" s="718"/>
      <c r="D392" s="704"/>
      <c r="E392" s="719"/>
      <c r="F392" s="705">
        <f t="shared" si="37"/>
        <v>2017</v>
      </c>
      <c r="G392" s="705"/>
      <c r="H392" s="706"/>
      <c r="I392" s="706"/>
      <c r="J392" s="175">
        <v>20</v>
      </c>
      <c r="K392" s="111">
        <v>0.65180000000000005</v>
      </c>
      <c r="L392" s="707">
        <f t="shared" si="36"/>
        <v>0</v>
      </c>
      <c r="M392" s="708"/>
    </row>
    <row r="393" spans="1:13" ht="14.25" customHeight="1">
      <c r="A393" s="176"/>
      <c r="B393" s="144">
        <v>383</v>
      </c>
      <c r="C393" s="718"/>
      <c r="D393" s="704"/>
      <c r="E393" s="704"/>
      <c r="F393" s="705">
        <f t="shared" si="37"/>
        <v>2016</v>
      </c>
      <c r="G393" s="705"/>
      <c r="H393" s="706"/>
      <c r="I393" s="706"/>
      <c r="J393" s="175">
        <v>20</v>
      </c>
      <c r="K393" s="111">
        <v>0.60289999999999999</v>
      </c>
      <c r="L393" s="707">
        <f t="shared" si="36"/>
        <v>0</v>
      </c>
      <c r="M393" s="708"/>
    </row>
    <row r="394" spans="1:13" ht="14.25" customHeight="1">
      <c r="A394" s="145"/>
      <c r="B394" s="144">
        <v>384</v>
      </c>
      <c r="C394" s="704"/>
      <c r="D394" s="704"/>
      <c r="E394" s="704"/>
      <c r="F394" s="705">
        <f t="shared" si="37"/>
        <v>2015</v>
      </c>
      <c r="G394" s="705"/>
      <c r="H394" s="706"/>
      <c r="I394" s="706"/>
      <c r="J394" s="175">
        <v>20</v>
      </c>
      <c r="K394" s="111">
        <v>0.55769999999999997</v>
      </c>
      <c r="L394" s="707">
        <f t="shared" si="36"/>
        <v>0</v>
      </c>
      <c r="M394" s="708"/>
    </row>
    <row r="395" spans="1:13" ht="14.25" customHeight="1">
      <c r="A395" s="153"/>
      <c r="B395" s="144">
        <v>385</v>
      </c>
      <c r="C395" s="720"/>
      <c r="D395" s="720"/>
      <c r="E395" s="720"/>
      <c r="F395" s="705">
        <f t="shared" si="37"/>
        <v>2014</v>
      </c>
      <c r="G395" s="705"/>
      <c r="H395" s="706"/>
      <c r="I395" s="706"/>
      <c r="J395" s="175">
        <v>20</v>
      </c>
      <c r="K395" s="111">
        <v>0.5131</v>
      </c>
      <c r="L395" s="707">
        <f t="shared" si="36"/>
        <v>0</v>
      </c>
      <c r="M395" s="708"/>
    </row>
    <row r="396" spans="1:13" ht="14.25" customHeight="1">
      <c r="A396" s="176"/>
      <c r="B396" s="144">
        <v>386</v>
      </c>
      <c r="C396" s="718"/>
      <c r="D396" s="704"/>
      <c r="E396" s="719"/>
      <c r="F396" s="705">
        <f t="shared" si="37"/>
        <v>2013</v>
      </c>
      <c r="G396" s="705"/>
      <c r="H396" s="706"/>
      <c r="I396" s="706"/>
      <c r="J396" s="175">
        <v>20</v>
      </c>
      <c r="K396" s="111">
        <v>0.46850000000000003</v>
      </c>
      <c r="L396" s="707">
        <f t="shared" si="36"/>
        <v>0</v>
      </c>
      <c r="M396" s="708"/>
    </row>
    <row r="397" spans="1:13" ht="14.25" customHeight="1">
      <c r="A397" s="176"/>
      <c r="B397" s="144">
        <v>387</v>
      </c>
      <c r="C397" s="718"/>
      <c r="D397" s="704"/>
      <c r="E397" s="719"/>
      <c r="F397" s="705">
        <f t="shared" si="37"/>
        <v>2012</v>
      </c>
      <c r="G397" s="705"/>
      <c r="H397" s="706"/>
      <c r="I397" s="706"/>
      <c r="J397" s="175">
        <v>20</v>
      </c>
      <c r="K397" s="111">
        <v>0.42380000000000001</v>
      </c>
      <c r="L397" s="707">
        <f t="shared" si="36"/>
        <v>0</v>
      </c>
      <c r="M397" s="708"/>
    </row>
    <row r="398" spans="1:13" ht="14.25" customHeight="1">
      <c r="A398" s="176"/>
      <c r="B398" s="144">
        <v>388</v>
      </c>
      <c r="C398" s="718"/>
      <c r="D398" s="704"/>
      <c r="E398" s="704"/>
      <c r="F398" s="705">
        <f t="shared" si="37"/>
        <v>2011</v>
      </c>
      <c r="G398" s="705"/>
      <c r="H398" s="706"/>
      <c r="I398" s="706"/>
      <c r="J398" s="175">
        <v>20</v>
      </c>
      <c r="K398" s="111">
        <v>0.37919999999999998</v>
      </c>
      <c r="L398" s="707">
        <f t="shared" si="36"/>
        <v>0</v>
      </c>
      <c r="M398" s="708"/>
    </row>
    <row r="399" spans="1:13" ht="14.25" customHeight="1">
      <c r="A399" s="176"/>
      <c r="B399" s="144">
        <v>389</v>
      </c>
      <c r="C399" s="718"/>
      <c r="D399" s="704"/>
      <c r="E399" s="719"/>
      <c r="F399" s="705">
        <f t="shared" si="37"/>
        <v>2010</v>
      </c>
      <c r="G399" s="705"/>
      <c r="H399" s="706"/>
      <c r="I399" s="706"/>
      <c r="J399" s="175">
        <v>20</v>
      </c>
      <c r="K399" s="111">
        <v>0.33460000000000001</v>
      </c>
      <c r="L399" s="707">
        <f t="shared" si="36"/>
        <v>0</v>
      </c>
      <c r="M399" s="708"/>
    </row>
    <row r="400" spans="1:13" ht="14.25" customHeight="1">
      <c r="A400" s="153"/>
      <c r="B400" s="144">
        <v>390</v>
      </c>
      <c r="C400" s="714"/>
      <c r="D400" s="714"/>
      <c r="E400" s="714"/>
      <c r="F400" s="705">
        <f t="shared" si="37"/>
        <v>2009</v>
      </c>
      <c r="G400" s="705"/>
      <c r="H400" s="706"/>
      <c r="I400" s="706"/>
      <c r="J400" s="175">
        <v>20</v>
      </c>
      <c r="K400" s="111">
        <v>0.28999999999999998</v>
      </c>
      <c r="L400" s="707">
        <f t="shared" si="36"/>
        <v>0</v>
      </c>
      <c r="M400" s="708"/>
    </row>
    <row r="401" spans="1:13" ht="14.25" customHeight="1">
      <c r="A401" s="176"/>
      <c r="B401" s="144">
        <v>391</v>
      </c>
      <c r="C401" s="721"/>
      <c r="D401" s="721"/>
      <c r="E401" s="721"/>
      <c r="F401" s="705">
        <f t="shared" si="37"/>
        <v>2008</v>
      </c>
      <c r="G401" s="705"/>
      <c r="H401" s="706"/>
      <c r="I401" s="706"/>
      <c r="J401" s="175">
        <v>20</v>
      </c>
      <c r="K401" s="111">
        <v>0.24540000000000001</v>
      </c>
      <c r="L401" s="707">
        <f t="shared" si="36"/>
        <v>0</v>
      </c>
      <c r="M401" s="708"/>
    </row>
    <row r="402" spans="1:13" ht="14.25" customHeight="1">
      <c r="A402" s="153"/>
      <c r="B402" s="144">
        <v>392</v>
      </c>
      <c r="C402" s="718"/>
      <c r="D402" s="704"/>
      <c r="E402" s="719"/>
      <c r="F402" s="705">
        <f t="shared" si="37"/>
        <v>2007</v>
      </c>
      <c r="G402" s="705"/>
      <c r="H402" s="706"/>
      <c r="I402" s="706"/>
      <c r="J402" s="175">
        <v>20</v>
      </c>
      <c r="K402" s="111">
        <v>0.20080000000000001</v>
      </c>
      <c r="L402" s="707">
        <f t="shared" si="36"/>
        <v>0</v>
      </c>
      <c r="M402" s="708"/>
    </row>
    <row r="403" spans="1:13" ht="14.25" customHeight="1">
      <c r="A403" s="176"/>
      <c r="B403" s="144">
        <v>393</v>
      </c>
      <c r="C403" s="718"/>
      <c r="D403" s="704"/>
      <c r="E403" s="704"/>
      <c r="F403" s="705">
        <f t="shared" si="37"/>
        <v>2006</v>
      </c>
      <c r="G403" s="705"/>
      <c r="H403" s="706"/>
      <c r="I403" s="706"/>
      <c r="J403" s="175">
        <v>20</v>
      </c>
      <c r="K403" s="111">
        <v>0.15620000000000001</v>
      </c>
      <c r="L403" s="707">
        <f t="shared" si="36"/>
        <v>0</v>
      </c>
      <c r="M403" s="708"/>
    </row>
    <row r="404" spans="1:13" ht="14.25" customHeight="1">
      <c r="A404" s="145"/>
      <c r="B404" s="144">
        <v>394</v>
      </c>
      <c r="C404" s="704"/>
      <c r="D404" s="704"/>
      <c r="E404" s="704"/>
      <c r="F404" s="705">
        <f t="shared" si="37"/>
        <v>2005</v>
      </c>
      <c r="G404" s="705"/>
      <c r="H404" s="706"/>
      <c r="I404" s="706"/>
      <c r="J404" s="175">
        <v>20</v>
      </c>
      <c r="K404" s="111">
        <v>0.1115</v>
      </c>
      <c r="L404" s="707">
        <f t="shared" si="36"/>
        <v>0</v>
      </c>
      <c r="M404" s="708"/>
    </row>
    <row r="405" spans="1:13" ht="14.25" customHeight="1">
      <c r="A405" s="145"/>
      <c r="B405" s="144">
        <v>395</v>
      </c>
      <c r="C405" s="704"/>
      <c r="D405" s="704"/>
      <c r="E405" s="704"/>
      <c r="F405" s="705">
        <f t="shared" si="37"/>
        <v>2004</v>
      </c>
      <c r="G405" s="705"/>
      <c r="H405" s="706"/>
      <c r="I405" s="706"/>
      <c r="J405" s="175">
        <v>20</v>
      </c>
      <c r="K405" s="111">
        <v>6.6900000000000001E-2</v>
      </c>
      <c r="L405" s="707">
        <f t="shared" si="36"/>
        <v>0</v>
      </c>
      <c r="M405" s="708"/>
    </row>
    <row r="406" spans="1:13" ht="14.25" customHeight="1">
      <c r="A406" s="145"/>
      <c r="B406" s="144">
        <v>396</v>
      </c>
      <c r="C406" s="704"/>
      <c r="D406" s="704"/>
      <c r="E406" s="704"/>
      <c r="F406" s="705">
        <f t="shared" si="37"/>
        <v>2003</v>
      </c>
      <c r="G406" s="705"/>
      <c r="H406" s="706"/>
      <c r="I406" s="706"/>
      <c r="J406" s="175">
        <v>20</v>
      </c>
      <c r="K406" s="111">
        <v>2.23E-2</v>
      </c>
      <c r="L406" s="707">
        <f t="shared" si="36"/>
        <v>0</v>
      </c>
      <c r="M406" s="708"/>
    </row>
    <row r="407" spans="1:13" ht="14.25" customHeight="1" thickBot="1">
      <c r="A407" s="145"/>
      <c r="B407" s="144">
        <v>397</v>
      </c>
      <c r="C407" s="704"/>
      <c r="D407" s="704"/>
      <c r="E407" s="704"/>
      <c r="F407" s="705" t="s">
        <v>172</v>
      </c>
      <c r="G407" s="705"/>
      <c r="H407" s="709"/>
      <c r="I407" s="709"/>
      <c r="J407" s="175">
        <v>20</v>
      </c>
      <c r="K407" s="111">
        <v>1E-218</v>
      </c>
      <c r="L407" s="710">
        <f t="shared" si="36"/>
        <v>0</v>
      </c>
      <c r="M407" s="711"/>
    </row>
    <row r="408" spans="1:13" ht="15" customHeight="1">
      <c r="A408" s="115"/>
      <c r="B408" s="144">
        <v>398</v>
      </c>
      <c r="C408" s="723" t="s">
        <v>455</v>
      </c>
      <c r="D408" s="723"/>
      <c r="E408" s="724"/>
      <c r="F408" s="117"/>
      <c r="G408" s="118"/>
      <c r="H408" s="475">
        <f>SUM(H387:I407)</f>
        <v>0</v>
      </c>
      <c r="I408" s="476"/>
      <c r="J408" s="117"/>
      <c r="K408" s="119"/>
      <c r="L408" s="702">
        <f>ROUND(SUM(L387:M407),0)</f>
        <v>0</v>
      </c>
      <c r="M408" s="703"/>
    </row>
    <row r="409" spans="1:13" ht="14.25" customHeight="1">
      <c r="A409" s="154" t="s">
        <v>968</v>
      </c>
      <c r="B409" s="144">
        <v>399</v>
      </c>
      <c r="C409" s="719" t="s">
        <v>935</v>
      </c>
      <c r="D409" s="721"/>
      <c r="E409" s="718"/>
      <c r="F409" s="705">
        <f>$L$4-1</f>
        <v>2022</v>
      </c>
      <c r="G409" s="705"/>
      <c r="H409" s="706"/>
      <c r="I409" s="706"/>
      <c r="J409" s="175">
        <v>20</v>
      </c>
      <c r="K409" s="111">
        <v>0.96250000000000002</v>
      </c>
      <c r="L409" s="707">
        <f>H409*K409</f>
        <v>0</v>
      </c>
      <c r="M409" s="708"/>
    </row>
    <row r="410" spans="1:13" ht="14.25" customHeight="1">
      <c r="A410" s="176"/>
      <c r="B410" s="144">
        <v>400</v>
      </c>
      <c r="C410" s="721"/>
      <c r="D410" s="721"/>
      <c r="E410" s="721"/>
      <c r="F410" s="705">
        <f>F409-1</f>
        <v>2021</v>
      </c>
      <c r="G410" s="705"/>
      <c r="H410" s="706"/>
      <c r="I410" s="706"/>
      <c r="J410" s="175">
        <v>20</v>
      </c>
      <c r="K410" s="111">
        <v>0.89029999999999998</v>
      </c>
      <c r="L410" s="707">
        <f t="shared" ref="L410:L429" si="38">H410*K410</f>
        <v>0</v>
      </c>
      <c r="M410" s="708"/>
    </row>
    <row r="411" spans="1:13" ht="14.25" customHeight="1">
      <c r="A411" s="153"/>
      <c r="B411" s="144">
        <v>401</v>
      </c>
      <c r="C411" s="722"/>
      <c r="D411" s="722"/>
      <c r="E411" s="722"/>
      <c r="F411" s="705">
        <f t="shared" ref="F411:F428" si="39">F410-1</f>
        <v>2020</v>
      </c>
      <c r="G411" s="705"/>
      <c r="H411" s="706"/>
      <c r="I411" s="706"/>
      <c r="J411" s="175">
        <v>20</v>
      </c>
      <c r="K411" s="111">
        <v>0.82350000000000001</v>
      </c>
      <c r="L411" s="707">
        <f t="shared" si="38"/>
        <v>0</v>
      </c>
      <c r="M411" s="708"/>
    </row>
    <row r="412" spans="1:13" ht="14.25" customHeight="1">
      <c r="A412" s="153"/>
      <c r="B412" s="144">
        <v>402</v>
      </c>
      <c r="C412" s="720"/>
      <c r="D412" s="720"/>
      <c r="E412" s="720"/>
      <c r="F412" s="705">
        <f t="shared" si="39"/>
        <v>2019</v>
      </c>
      <c r="G412" s="705"/>
      <c r="H412" s="706"/>
      <c r="I412" s="706"/>
      <c r="J412" s="175">
        <v>20</v>
      </c>
      <c r="K412" s="111">
        <v>0.76180000000000003</v>
      </c>
      <c r="L412" s="707">
        <f t="shared" si="38"/>
        <v>0</v>
      </c>
      <c r="M412" s="708"/>
    </row>
    <row r="413" spans="1:13" ht="14.25" customHeight="1">
      <c r="A413" s="176"/>
      <c r="B413" s="144">
        <v>403</v>
      </c>
      <c r="C413" s="718"/>
      <c r="D413" s="704"/>
      <c r="E413" s="719"/>
      <c r="F413" s="705">
        <f t="shared" si="39"/>
        <v>2018</v>
      </c>
      <c r="G413" s="705"/>
      <c r="H413" s="706"/>
      <c r="I413" s="706"/>
      <c r="J413" s="175">
        <v>20</v>
      </c>
      <c r="K413" s="111">
        <v>0.7046</v>
      </c>
      <c r="L413" s="707">
        <f t="shared" si="38"/>
        <v>0</v>
      </c>
      <c r="M413" s="708"/>
    </row>
    <row r="414" spans="1:13" ht="14.25" customHeight="1">
      <c r="A414" s="176"/>
      <c r="B414" s="144">
        <v>404</v>
      </c>
      <c r="C414" s="718"/>
      <c r="D414" s="704"/>
      <c r="E414" s="719"/>
      <c r="F414" s="705">
        <f t="shared" si="39"/>
        <v>2017</v>
      </c>
      <c r="G414" s="705"/>
      <c r="H414" s="706"/>
      <c r="I414" s="706"/>
      <c r="J414" s="175">
        <v>20</v>
      </c>
      <c r="K414" s="111">
        <v>0.65180000000000005</v>
      </c>
      <c r="L414" s="707">
        <f t="shared" si="38"/>
        <v>0</v>
      </c>
      <c r="M414" s="708"/>
    </row>
    <row r="415" spans="1:13" ht="14.25" customHeight="1">
      <c r="A415" s="176"/>
      <c r="B415" s="144">
        <v>405</v>
      </c>
      <c r="C415" s="718"/>
      <c r="D415" s="704"/>
      <c r="E415" s="704"/>
      <c r="F415" s="705">
        <f t="shared" si="39"/>
        <v>2016</v>
      </c>
      <c r="G415" s="705"/>
      <c r="H415" s="706"/>
      <c r="I415" s="706"/>
      <c r="J415" s="175">
        <v>20</v>
      </c>
      <c r="K415" s="111">
        <v>0.60289999999999999</v>
      </c>
      <c r="L415" s="707">
        <f t="shared" si="38"/>
        <v>0</v>
      </c>
      <c r="M415" s="708"/>
    </row>
    <row r="416" spans="1:13" ht="14.25" customHeight="1">
      <c r="A416" s="176"/>
      <c r="B416" s="144">
        <v>406</v>
      </c>
      <c r="C416" s="718"/>
      <c r="D416" s="704"/>
      <c r="E416" s="719"/>
      <c r="F416" s="705">
        <f t="shared" si="39"/>
        <v>2015</v>
      </c>
      <c r="G416" s="705"/>
      <c r="H416" s="706"/>
      <c r="I416" s="706"/>
      <c r="J416" s="175">
        <v>20</v>
      </c>
      <c r="K416" s="111">
        <v>0.55769999999999997</v>
      </c>
      <c r="L416" s="707">
        <f t="shared" si="38"/>
        <v>0</v>
      </c>
      <c r="M416" s="708"/>
    </row>
    <row r="417" spans="1:13" ht="14.25" customHeight="1">
      <c r="A417" s="153"/>
      <c r="B417" s="144">
        <v>407</v>
      </c>
      <c r="C417" s="714"/>
      <c r="D417" s="714"/>
      <c r="E417" s="714"/>
      <c r="F417" s="705">
        <f t="shared" si="39"/>
        <v>2014</v>
      </c>
      <c r="G417" s="705"/>
      <c r="H417" s="706"/>
      <c r="I417" s="706"/>
      <c r="J417" s="175">
        <v>20</v>
      </c>
      <c r="K417" s="111">
        <v>0.5131</v>
      </c>
      <c r="L417" s="707">
        <f t="shared" si="38"/>
        <v>0</v>
      </c>
      <c r="M417" s="708"/>
    </row>
    <row r="418" spans="1:13" ht="14.25" customHeight="1">
      <c r="A418" s="176"/>
      <c r="B418" s="144">
        <v>408</v>
      </c>
      <c r="C418" s="718"/>
      <c r="D418" s="704"/>
      <c r="E418" s="719"/>
      <c r="F418" s="705">
        <f t="shared" si="39"/>
        <v>2013</v>
      </c>
      <c r="G418" s="705"/>
      <c r="H418" s="706"/>
      <c r="I418" s="706"/>
      <c r="J418" s="175">
        <v>20</v>
      </c>
      <c r="K418" s="111">
        <v>0.46850000000000003</v>
      </c>
      <c r="L418" s="707">
        <f t="shared" si="38"/>
        <v>0</v>
      </c>
      <c r="M418" s="708"/>
    </row>
    <row r="419" spans="1:13" ht="14.25" customHeight="1">
      <c r="A419" s="176"/>
      <c r="B419" s="144">
        <v>409</v>
      </c>
      <c r="C419" s="718"/>
      <c r="D419" s="704"/>
      <c r="E419" s="719"/>
      <c r="F419" s="705">
        <f t="shared" si="39"/>
        <v>2012</v>
      </c>
      <c r="G419" s="705"/>
      <c r="H419" s="706"/>
      <c r="I419" s="706"/>
      <c r="J419" s="175">
        <v>20</v>
      </c>
      <c r="K419" s="111">
        <v>0.42380000000000001</v>
      </c>
      <c r="L419" s="707">
        <f t="shared" si="38"/>
        <v>0</v>
      </c>
      <c r="M419" s="708"/>
    </row>
    <row r="420" spans="1:13" ht="14.25" customHeight="1">
      <c r="A420" s="176"/>
      <c r="B420" s="144">
        <v>410</v>
      </c>
      <c r="C420" s="718"/>
      <c r="D420" s="704"/>
      <c r="E420" s="704"/>
      <c r="F420" s="705">
        <f t="shared" si="39"/>
        <v>2011</v>
      </c>
      <c r="G420" s="705"/>
      <c r="H420" s="706"/>
      <c r="I420" s="706"/>
      <c r="J420" s="175">
        <v>20</v>
      </c>
      <c r="K420" s="111">
        <v>0.37919999999999998</v>
      </c>
      <c r="L420" s="707">
        <f t="shared" si="38"/>
        <v>0</v>
      </c>
      <c r="M420" s="708"/>
    </row>
    <row r="421" spans="1:13" ht="14.25" customHeight="1">
      <c r="A421" s="176"/>
      <c r="B421" s="144">
        <v>411</v>
      </c>
      <c r="C421" s="718"/>
      <c r="D421" s="704"/>
      <c r="E421" s="719"/>
      <c r="F421" s="705">
        <f t="shared" si="39"/>
        <v>2010</v>
      </c>
      <c r="G421" s="705"/>
      <c r="H421" s="706"/>
      <c r="I421" s="706"/>
      <c r="J421" s="175">
        <v>20</v>
      </c>
      <c r="K421" s="111">
        <v>0.33460000000000001</v>
      </c>
      <c r="L421" s="707">
        <f t="shared" si="38"/>
        <v>0</v>
      </c>
      <c r="M421" s="708"/>
    </row>
    <row r="422" spans="1:13" ht="14.25" customHeight="1">
      <c r="A422" s="153"/>
      <c r="B422" s="144">
        <v>412</v>
      </c>
      <c r="C422" s="714"/>
      <c r="D422" s="714"/>
      <c r="E422" s="714"/>
      <c r="F422" s="705">
        <f t="shared" si="39"/>
        <v>2009</v>
      </c>
      <c r="G422" s="705"/>
      <c r="H422" s="706"/>
      <c r="I422" s="706"/>
      <c r="J422" s="175">
        <v>20</v>
      </c>
      <c r="K422" s="111">
        <v>0.28999999999999998</v>
      </c>
      <c r="L422" s="707">
        <f t="shared" si="38"/>
        <v>0</v>
      </c>
      <c r="M422" s="708"/>
    </row>
    <row r="423" spans="1:13" ht="14.25" customHeight="1">
      <c r="A423" s="176"/>
      <c r="B423" s="144">
        <v>413</v>
      </c>
      <c r="C423" s="721"/>
      <c r="D423" s="721"/>
      <c r="E423" s="721"/>
      <c r="F423" s="705">
        <f t="shared" si="39"/>
        <v>2008</v>
      </c>
      <c r="G423" s="705"/>
      <c r="H423" s="706"/>
      <c r="I423" s="706"/>
      <c r="J423" s="175">
        <v>20</v>
      </c>
      <c r="K423" s="111">
        <v>0.24540000000000001</v>
      </c>
      <c r="L423" s="707">
        <f t="shared" si="38"/>
        <v>0</v>
      </c>
      <c r="M423" s="708"/>
    </row>
    <row r="424" spans="1:13" ht="14.25" customHeight="1">
      <c r="A424" s="153"/>
      <c r="B424" s="144">
        <v>414</v>
      </c>
      <c r="C424" s="718"/>
      <c r="D424" s="704"/>
      <c r="E424" s="719"/>
      <c r="F424" s="705">
        <f t="shared" si="39"/>
        <v>2007</v>
      </c>
      <c r="G424" s="705"/>
      <c r="H424" s="706"/>
      <c r="I424" s="706"/>
      <c r="J424" s="175">
        <v>20</v>
      </c>
      <c r="K424" s="111">
        <v>0.20080000000000001</v>
      </c>
      <c r="L424" s="707">
        <f t="shared" si="38"/>
        <v>0</v>
      </c>
      <c r="M424" s="708"/>
    </row>
    <row r="425" spans="1:13" ht="14.25" customHeight="1">
      <c r="A425" s="176"/>
      <c r="B425" s="144">
        <v>415</v>
      </c>
      <c r="C425" s="718"/>
      <c r="D425" s="704"/>
      <c r="E425" s="704"/>
      <c r="F425" s="705">
        <f t="shared" si="39"/>
        <v>2006</v>
      </c>
      <c r="G425" s="705"/>
      <c r="H425" s="706"/>
      <c r="I425" s="706"/>
      <c r="J425" s="175">
        <v>20</v>
      </c>
      <c r="K425" s="111">
        <v>0.15620000000000001</v>
      </c>
      <c r="L425" s="707">
        <f t="shared" si="38"/>
        <v>0</v>
      </c>
      <c r="M425" s="708"/>
    </row>
    <row r="426" spans="1:13" ht="14.25" customHeight="1">
      <c r="A426" s="145"/>
      <c r="B426" s="144">
        <v>416</v>
      </c>
      <c r="C426" s="704"/>
      <c r="D426" s="704"/>
      <c r="E426" s="704"/>
      <c r="F426" s="705">
        <f t="shared" si="39"/>
        <v>2005</v>
      </c>
      <c r="G426" s="705"/>
      <c r="H426" s="706"/>
      <c r="I426" s="706"/>
      <c r="J426" s="175">
        <v>20</v>
      </c>
      <c r="K426" s="111">
        <v>0.1115</v>
      </c>
      <c r="L426" s="707">
        <f t="shared" si="38"/>
        <v>0</v>
      </c>
      <c r="M426" s="708"/>
    </row>
    <row r="427" spans="1:13" ht="14.25" customHeight="1">
      <c r="A427" s="145"/>
      <c r="B427" s="144">
        <v>417</v>
      </c>
      <c r="C427" s="704"/>
      <c r="D427" s="704"/>
      <c r="E427" s="704"/>
      <c r="F427" s="705">
        <f t="shared" si="39"/>
        <v>2004</v>
      </c>
      <c r="G427" s="705"/>
      <c r="H427" s="706"/>
      <c r="I427" s="706"/>
      <c r="J427" s="175">
        <v>20</v>
      </c>
      <c r="K427" s="111">
        <v>6.6900000000000001E-2</v>
      </c>
      <c r="L427" s="707">
        <f t="shared" si="38"/>
        <v>0</v>
      </c>
      <c r="M427" s="708"/>
    </row>
    <row r="428" spans="1:13" ht="14.25" customHeight="1">
      <c r="A428" s="145"/>
      <c r="B428" s="144">
        <v>418</v>
      </c>
      <c r="C428" s="704"/>
      <c r="D428" s="704"/>
      <c r="E428" s="704"/>
      <c r="F428" s="705">
        <f t="shared" si="39"/>
        <v>2003</v>
      </c>
      <c r="G428" s="705"/>
      <c r="H428" s="706"/>
      <c r="I428" s="706"/>
      <c r="J428" s="175">
        <v>20</v>
      </c>
      <c r="K428" s="111">
        <v>2.23E-2</v>
      </c>
      <c r="L428" s="707">
        <f t="shared" si="38"/>
        <v>0</v>
      </c>
      <c r="M428" s="708"/>
    </row>
    <row r="429" spans="1:13" ht="14.25" customHeight="1" thickBot="1">
      <c r="A429" s="145"/>
      <c r="B429" s="144">
        <v>419</v>
      </c>
      <c r="C429" s="704"/>
      <c r="D429" s="704"/>
      <c r="E429" s="704"/>
      <c r="F429" s="705" t="s">
        <v>172</v>
      </c>
      <c r="G429" s="705"/>
      <c r="H429" s="709"/>
      <c r="I429" s="709"/>
      <c r="J429" s="175">
        <v>20</v>
      </c>
      <c r="K429" s="111">
        <v>1E-218</v>
      </c>
      <c r="L429" s="710">
        <f t="shared" si="38"/>
        <v>0</v>
      </c>
      <c r="M429" s="711"/>
    </row>
    <row r="430" spans="1:13" ht="15" customHeight="1">
      <c r="A430" s="115"/>
      <c r="B430" s="144">
        <v>420</v>
      </c>
      <c r="C430" s="723" t="s">
        <v>456</v>
      </c>
      <c r="D430" s="723"/>
      <c r="E430" s="724"/>
      <c r="F430" s="117"/>
      <c r="G430" s="118"/>
      <c r="H430" s="475">
        <f>SUM(H409:I429)</f>
        <v>0</v>
      </c>
      <c r="I430" s="476"/>
      <c r="J430" s="117"/>
      <c r="K430" s="119"/>
      <c r="L430" s="702">
        <f>ROUND(SUM(L409:M429),0)</f>
        <v>0</v>
      </c>
      <c r="M430" s="703"/>
    </row>
    <row r="431" spans="1:13" ht="14.25" customHeight="1">
      <c r="A431" s="154" t="s">
        <v>968</v>
      </c>
      <c r="B431" s="144">
        <v>421</v>
      </c>
      <c r="C431" s="718" t="s">
        <v>936</v>
      </c>
      <c r="D431" s="704"/>
      <c r="E431" s="719"/>
      <c r="F431" s="705">
        <f>$L$4-1</f>
        <v>2022</v>
      </c>
      <c r="G431" s="705"/>
      <c r="H431" s="706"/>
      <c r="I431" s="706"/>
      <c r="J431" s="175">
        <v>20</v>
      </c>
      <c r="K431" s="111">
        <v>0.96250000000000002</v>
      </c>
      <c r="L431" s="707">
        <f>H431*K431</f>
        <v>0</v>
      </c>
      <c r="M431" s="708"/>
    </row>
    <row r="432" spans="1:13" ht="14.25" customHeight="1">
      <c r="A432" s="176"/>
      <c r="B432" s="144">
        <v>422</v>
      </c>
      <c r="C432" s="721"/>
      <c r="D432" s="721"/>
      <c r="E432" s="721"/>
      <c r="F432" s="705">
        <f>F431-1</f>
        <v>2021</v>
      </c>
      <c r="G432" s="705"/>
      <c r="H432" s="706"/>
      <c r="I432" s="706"/>
      <c r="J432" s="175">
        <v>20</v>
      </c>
      <c r="K432" s="111">
        <v>0.89029999999999998</v>
      </c>
      <c r="L432" s="707">
        <f t="shared" ref="L432:L451" si="40">H432*K432</f>
        <v>0</v>
      </c>
      <c r="M432" s="708"/>
    </row>
    <row r="433" spans="1:13" ht="14.25" customHeight="1">
      <c r="A433" s="153"/>
      <c r="B433" s="144">
        <v>423</v>
      </c>
      <c r="C433" s="722"/>
      <c r="D433" s="722"/>
      <c r="E433" s="722"/>
      <c r="F433" s="705">
        <f t="shared" ref="F433:F450" si="41">F432-1</f>
        <v>2020</v>
      </c>
      <c r="G433" s="705"/>
      <c r="H433" s="706"/>
      <c r="I433" s="706"/>
      <c r="J433" s="175">
        <v>20</v>
      </c>
      <c r="K433" s="111">
        <v>0.82350000000000001</v>
      </c>
      <c r="L433" s="707">
        <f t="shared" si="40"/>
        <v>0</v>
      </c>
      <c r="M433" s="708"/>
    </row>
    <row r="434" spans="1:13" ht="14.25" customHeight="1">
      <c r="A434" s="153"/>
      <c r="B434" s="144">
        <v>424</v>
      </c>
      <c r="C434" s="720"/>
      <c r="D434" s="720"/>
      <c r="E434" s="720"/>
      <c r="F434" s="705">
        <f t="shared" si="41"/>
        <v>2019</v>
      </c>
      <c r="G434" s="705"/>
      <c r="H434" s="706"/>
      <c r="I434" s="706"/>
      <c r="J434" s="175">
        <v>20</v>
      </c>
      <c r="K434" s="111">
        <v>0.76180000000000003</v>
      </c>
      <c r="L434" s="707">
        <f t="shared" si="40"/>
        <v>0</v>
      </c>
      <c r="M434" s="708"/>
    </row>
    <row r="435" spans="1:13" ht="14.25" customHeight="1">
      <c r="A435" s="176"/>
      <c r="B435" s="144">
        <v>425</v>
      </c>
      <c r="C435" s="718"/>
      <c r="D435" s="704"/>
      <c r="E435" s="719"/>
      <c r="F435" s="705">
        <f t="shared" si="41"/>
        <v>2018</v>
      </c>
      <c r="G435" s="705"/>
      <c r="H435" s="706"/>
      <c r="I435" s="706"/>
      <c r="J435" s="175">
        <v>20</v>
      </c>
      <c r="K435" s="111">
        <v>0.7046</v>
      </c>
      <c r="L435" s="707">
        <f t="shared" si="40"/>
        <v>0</v>
      </c>
      <c r="M435" s="708"/>
    </row>
    <row r="436" spans="1:13" ht="14.25" customHeight="1">
      <c r="A436" s="176"/>
      <c r="B436" s="144">
        <v>426</v>
      </c>
      <c r="C436" s="718"/>
      <c r="D436" s="704"/>
      <c r="E436" s="719"/>
      <c r="F436" s="705">
        <f t="shared" si="41"/>
        <v>2017</v>
      </c>
      <c r="G436" s="705"/>
      <c r="H436" s="706"/>
      <c r="I436" s="706"/>
      <c r="J436" s="175">
        <v>20</v>
      </c>
      <c r="K436" s="111">
        <v>0.65180000000000005</v>
      </c>
      <c r="L436" s="707">
        <f t="shared" si="40"/>
        <v>0</v>
      </c>
      <c r="M436" s="708"/>
    </row>
    <row r="437" spans="1:13" ht="14.25" customHeight="1">
      <c r="A437" s="176"/>
      <c r="B437" s="144">
        <v>427</v>
      </c>
      <c r="C437" s="718"/>
      <c r="D437" s="704"/>
      <c r="E437" s="719"/>
      <c r="F437" s="705">
        <f t="shared" si="41"/>
        <v>2016</v>
      </c>
      <c r="G437" s="705"/>
      <c r="H437" s="706"/>
      <c r="I437" s="706"/>
      <c r="J437" s="175">
        <v>20</v>
      </c>
      <c r="K437" s="111">
        <v>0.60289999999999999</v>
      </c>
      <c r="L437" s="707">
        <f t="shared" si="40"/>
        <v>0</v>
      </c>
      <c r="M437" s="708"/>
    </row>
    <row r="438" spans="1:13" ht="14.25" customHeight="1">
      <c r="A438" s="176"/>
      <c r="B438" s="144">
        <v>428</v>
      </c>
      <c r="C438" s="718"/>
      <c r="D438" s="704"/>
      <c r="E438" s="719"/>
      <c r="F438" s="705">
        <f t="shared" si="41"/>
        <v>2015</v>
      </c>
      <c r="G438" s="705"/>
      <c r="H438" s="706"/>
      <c r="I438" s="706"/>
      <c r="J438" s="175">
        <v>20</v>
      </c>
      <c r="K438" s="111">
        <v>0.55769999999999997</v>
      </c>
      <c r="L438" s="707">
        <f t="shared" si="40"/>
        <v>0</v>
      </c>
      <c r="M438" s="708"/>
    </row>
    <row r="439" spans="1:13" ht="14.25" customHeight="1">
      <c r="A439" s="176"/>
      <c r="B439" s="144">
        <v>429</v>
      </c>
      <c r="C439" s="718"/>
      <c r="D439" s="704"/>
      <c r="E439" s="704"/>
      <c r="F439" s="705">
        <f t="shared" si="41"/>
        <v>2014</v>
      </c>
      <c r="G439" s="705"/>
      <c r="H439" s="706"/>
      <c r="I439" s="706"/>
      <c r="J439" s="175">
        <v>20</v>
      </c>
      <c r="K439" s="111">
        <v>0.5131</v>
      </c>
      <c r="L439" s="707">
        <f t="shared" si="40"/>
        <v>0</v>
      </c>
      <c r="M439" s="708"/>
    </row>
    <row r="440" spans="1:13" ht="14.25" customHeight="1">
      <c r="A440" s="176"/>
      <c r="B440" s="144">
        <v>430</v>
      </c>
      <c r="C440" s="718"/>
      <c r="D440" s="704"/>
      <c r="E440" s="719"/>
      <c r="F440" s="705">
        <f t="shared" si="41"/>
        <v>2013</v>
      </c>
      <c r="G440" s="705"/>
      <c r="H440" s="706"/>
      <c r="I440" s="706"/>
      <c r="J440" s="175">
        <v>20</v>
      </c>
      <c r="K440" s="111">
        <v>0.46850000000000003</v>
      </c>
      <c r="L440" s="707">
        <f t="shared" si="40"/>
        <v>0</v>
      </c>
      <c r="M440" s="708"/>
    </row>
    <row r="441" spans="1:13" ht="14.25" customHeight="1">
      <c r="A441" s="153"/>
      <c r="B441" s="144">
        <v>431</v>
      </c>
      <c r="C441" s="714"/>
      <c r="D441" s="714"/>
      <c r="E441" s="714"/>
      <c r="F441" s="705">
        <f t="shared" si="41"/>
        <v>2012</v>
      </c>
      <c r="G441" s="705"/>
      <c r="H441" s="706"/>
      <c r="I441" s="706"/>
      <c r="J441" s="175">
        <v>20</v>
      </c>
      <c r="K441" s="111">
        <v>0.42380000000000001</v>
      </c>
      <c r="L441" s="707">
        <f t="shared" si="40"/>
        <v>0</v>
      </c>
      <c r="M441" s="708"/>
    </row>
    <row r="442" spans="1:13" ht="14.25" customHeight="1">
      <c r="A442" s="176"/>
      <c r="B442" s="144">
        <v>432</v>
      </c>
      <c r="C442" s="718"/>
      <c r="D442" s="704"/>
      <c r="E442" s="704"/>
      <c r="F442" s="705">
        <f t="shared" si="41"/>
        <v>2011</v>
      </c>
      <c r="G442" s="705"/>
      <c r="H442" s="706"/>
      <c r="I442" s="706"/>
      <c r="J442" s="175">
        <v>20</v>
      </c>
      <c r="K442" s="111">
        <v>0.37919999999999998</v>
      </c>
      <c r="L442" s="707">
        <f t="shared" si="40"/>
        <v>0</v>
      </c>
      <c r="M442" s="708"/>
    </row>
    <row r="443" spans="1:13" ht="14.25" customHeight="1">
      <c r="A443" s="176"/>
      <c r="B443" s="144">
        <v>433</v>
      </c>
      <c r="C443" s="718"/>
      <c r="D443" s="704"/>
      <c r="E443" s="719"/>
      <c r="F443" s="705">
        <f t="shared" si="41"/>
        <v>2010</v>
      </c>
      <c r="G443" s="705"/>
      <c r="H443" s="706"/>
      <c r="I443" s="706"/>
      <c r="J443" s="175">
        <v>20</v>
      </c>
      <c r="K443" s="111">
        <v>0.33460000000000001</v>
      </c>
      <c r="L443" s="707">
        <f t="shared" si="40"/>
        <v>0</v>
      </c>
      <c r="M443" s="708"/>
    </row>
    <row r="444" spans="1:13" ht="14.25" customHeight="1">
      <c r="A444" s="153"/>
      <c r="B444" s="144">
        <v>434</v>
      </c>
      <c r="C444" s="714"/>
      <c r="D444" s="714"/>
      <c r="E444" s="714"/>
      <c r="F444" s="705">
        <f t="shared" si="41"/>
        <v>2009</v>
      </c>
      <c r="G444" s="705"/>
      <c r="H444" s="706"/>
      <c r="I444" s="706"/>
      <c r="J444" s="175">
        <v>20</v>
      </c>
      <c r="K444" s="111">
        <v>0.28999999999999998</v>
      </c>
      <c r="L444" s="707">
        <f t="shared" si="40"/>
        <v>0</v>
      </c>
      <c r="M444" s="708"/>
    </row>
    <row r="445" spans="1:13" ht="14.25" customHeight="1">
      <c r="A445" s="176"/>
      <c r="B445" s="144">
        <v>435</v>
      </c>
      <c r="C445" s="721"/>
      <c r="D445" s="721"/>
      <c r="E445" s="721"/>
      <c r="F445" s="705">
        <f t="shared" si="41"/>
        <v>2008</v>
      </c>
      <c r="G445" s="705"/>
      <c r="H445" s="706"/>
      <c r="I445" s="706"/>
      <c r="J445" s="175">
        <v>20</v>
      </c>
      <c r="K445" s="111">
        <v>0.24540000000000001</v>
      </c>
      <c r="L445" s="707">
        <f t="shared" si="40"/>
        <v>0</v>
      </c>
      <c r="M445" s="708"/>
    </row>
    <row r="446" spans="1:13" ht="14.25" customHeight="1">
      <c r="A446" s="153"/>
      <c r="B446" s="144">
        <v>436</v>
      </c>
      <c r="C446" s="718"/>
      <c r="D446" s="704"/>
      <c r="E446" s="719"/>
      <c r="F446" s="705">
        <f t="shared" si="41"/>
        <v>2007</v>
      </c>
      <c r="G446" s="705"/>
      <c r="H446" s="706"/>
      <c r="I446" s="706"/>
      <c r="J446" s="175">
        <v>20</v>
      </c>
      <c r="K446" s="111">
        <v>0.20080000000000001</v>
      </c>
      <c r="L446" s="707">
        <f t="shared" si="40"/>
        <v>0</v>
      </c>
      <c r="M446" s="708"/>
    </row>
    <row r="447" spans="1:13" ht="14.25" customHeight="1">
      <c r="A447" s="176"/>
      <c r="B447" s="144">
        <v>437</v>
      </c>
      <c r="C447" s="718"/>
      <c r="D447" s="704"/>
      <c r="E447" s="704"/>
      <c r="F447" s="705">
        <f t="shared" si="41"/>
        <v>2006</v>
      </c>
      <c r="G447" s="705"/>
      <c r="H447" s="706"/>
      <c r="I447" s="706"/>
      <c r="J447" s="175">
        <v>20</v>
      </c>
      <c r="K447" s="111">
        <v>0.15620000000000001</v>
      </c>
      <c r="L447" s="707">
        <f t="shared" si="40"/>
        <v>0</v>
      </c>
      <c r="M447" s="708"/>
    </row>
    <row r="448" spans="1:13" ht="14.25" customHeight="1">
      <c r="A448" s="145"/>
      <c r="B448" s="144">
        <v>438</v>
      </c>
      <c r="C448" s="704"/>
      <c r="D448" s="704"/>
      <c r="E448" s="704"/>
      <c r="F448" s="705">
        <f t="shared" si="41"/>
        <v>2005</v>
      </c>
      <c r="G448" s="705"/>
      <c r="H448" s="706"/>
      <c r="I448" s="706"/>
      <c r="J448" s="175">
        <v>20</v>
      </c>
      <c r="K448" s="111">
        <v>0.1115</v>
      </c>
      <c r="L448" s="707">
        <f t="shared" si="40"/>
        <v>0</v>
      </c>
      <c r="M448" s="708"/>
    </row>
    <row r="449" spans="1:13" ht="14.25" customHeight="1">
      <c r="A449" s="145"/>
      <c r="B449" s="144">
        <v>439</v>
      </c>
      <c r="C449" s="704"/>
      <c r="D449" s="704"/>
      <c r="E449" s="704"/>
      <c r="F449" s="705">
        <f t="shared" si="41"/>
        <v>2004</v>
      </c>
      <c r="G449" s="705"/>
      <c r="H449" s="706"/>
      <c r="I449" s="706"/>
      <c r="J449" s="175">
        <v>20</v>
      </c>
      <c r="K449" s="111">
        <v>6.6900000000000001E-2</v>
      </c>
      <c r="L449" s="707">
        <f t="shared" si="40"/>
        <v>0</v>
      </c>
      <c r="M449" s="708"/>
    </row>
    <row r="450" spans="1:13" ht="14.25" customHeight="1">
      <c r="A450" s="145"/>
      <c r="B450" s="144">
        <v>440</v>
      </c>
      <c r="C450" s="704"/>
      <c r="D450" s="704"/>
      <c r="E450" s="704"/>
      <c r="F450" s="705">
        <f t="shared" si="41"/>
        <v>2003</v>
      </c>
      <c r="G450" s="705"/>
      <c r="H450" s="706"/>
      <c r="I450" s="706"/>
      <c r="J450" s="175">
        <v>20</v>
      </c>
      <c r="K450" s="111">
        <v>2.23E-2</v>
      </c>
      <c r="L450" s="707">
        <f t="shared" si="40"/>
        <v>0</v>
      </c>
      <c r="M450" s="708"/>
    </row>
    <row r="451" spans="1:13" ht="14.25" customHeight="1" thickBot="1">
      <c r="A451" s="145"/>
      <c r="B451" s="144">
        <v>441</v>
      </c>
      <c r="C451" s="704"/>
      <c r="D451" s="704"/>
      <c r="E451" s="704"/>
      <c r="F451" s="705" t="s">
        <v>172</v>
      </c>
      <c r="G451" s="705"/>
      <c r="H451" s="709"/>
      <c r="I451" s="709"/>
      <c r="J451" s="175">
        <v>20</v>
      </c>
      <c r="K451" s="111">
        <v>1E-218</v>
      </c>
      <c r="L451" s="710">
        <f t="shared" si="40"/>
        <v>0</v>
      </c>
      <c r="M451" s="711"/>
    </row>
    <row r="452" spans="1:13" ht="15" customHeight="1">
      <c r="A452" s="115"/>
      <c r="B452" s="144">
        <v>442</v>
      </c>
      <c r="C452" s="723" t="s">
        <v>854</v>
      </c>
      <c r="D452" s="723"/>
      <c r="E452" s="724"/>
      <c r="F452" s="117"/>
      <c r="G452" s="118"/>
      <c r="H452" s="475">
        <f>SUM(H431:I451)</f>
        <v>0</v>
      </c>
      <c r="I452" s="476"/>
      <c r="J452" s="117"/>
      <c r="K452" s="119"/>
      <c r="L452" s="702">
        <f>ROUND(SUM(L431:M451),0)</f>
        <v>0</v>
      </c>
      <c r="M452" s="703"/>
    </row>
    <row r="453" spans="1:13" ht="14.25" customHeight="1">
      <c r="A453" s="154" t="s">
        <v>968</v>
      </c>
      <c r="B453" s="144">
        <v>443</v>
      </c>
      <c r="C453" s="718" t="s">
        <v>937</v>
      </c>
      <c r="D453" s="704"/>
      <c r="E453" s="719"/>
      <c r="F453" s="705">
        <f>$L$4-1</f>
        <v>2022</v>
      </c>
      <c r="G453" s="705"/>
      <c r="H453" s="706"/>
      <c r="I453" s="706"/>
      <c r="J453" s="175">
        <v>20</v>
      </c>
      <c r="K453" s="111">
        <v>0.96250000000000002</v>
      </c>
      <c r="L453" s="707">
        <f>H453*K453</f>
        <v>0</v>
      </c>
      <c r="M453" s="708"/>
    </row>
    <row r="454" spans="1:13" ht="14.25" customHeight="1">
      <c r="A454" s="176"/>
      <c r="B454" s="144">
        <v>444</v>
      </c>
      <c r="C454" s="721"/>
      <c r="D454" s="721"/>
      <c r="E454" s="721"/>
      <c r="F454" s="705">
        <f>F453-1</f>
        <v>2021</v>
      </c>
      <c r="G454" s="705"/>
      <c r="H454" s="706"/>
      <c r="I454" s="706"/>
      <c r="J454" s="175">
        <v>20</v>
      </c>
      <c r="K454" s="111">
        <v>0.89029999999999998</v>
      </c>
      <c r="L454" s="707">
        <f t="shared" ref="L454:L473" si="42">H454*K454</f>
        <v>0</v>
      </c>
      <c r="M454" s="708"/>
    </row>
    <row r="455" spans="1:13" ht="14.25" customHeight="1">
      <c r="A455" s="153"/>
      <c r="B455" s="144">
        <v>445</v>
      </c>
      <c r="C455" s="722"/>
      <c r="D455" s="722"/>
      <c r="E455" s="722"/>
      <c r="F455" s="705">
        <f t="shared" ref="F455:F472" si="43">F454-1</f>
        <v>2020</v>
      </c>
      <c r="G455" s="705"/>
      <c r="H455" s="706"/>
      <c r="I455" s="706"/>
      <c r="J455" s="175">
        <v>20</v>
      </c>
      <c r="K455" s="111">
        <v>0.82350000000000001</v>
      </c>
      <c r="L455" s="707">
        <f t="shared" si="42"/>
        <v>0</v>
      </c>
      <c r="M455" s="708"/>
    </row>
    <row r="456" spans="1:13" ht="14.25" customHeight="1">
      <c r="A456" s="153"/>
      <c r="B456" s="144">
        <v>446</v>
      </c>
      <c r="C456" s="720"/>
      <c r="D456" s="720"/>
      <c r="E456" s="720"/>
      <c r="F456" s="705">
        <f t="shared" si="43"/>
        <v>2019</v>
      </c>
      <c r="G456" s="705"/>
      <c r="H456" s="706"/>
      <c r="I456" s="706"/>
      <c r="J456" s="175">
        <v>20</v>
      </c>
      <c r="K456" s="111">
        <v>0.76180000000000003</v>
      </c>
      <c r="L456" s="707">
        <f t="shared" si="42"/>
        <v>0</v>
      </c>
      <c r="M456" s="708"/>
    </row>
    <row r="457" spans="1:13" ht="14.25" customHeight="1">
      <c r="A457" s="176"/>
      <c r="B457" s="144">
        <v>447</v>
      </c>
      <c r="C457" s="718"/>
      <c r="D457" s="704"/>
      <c r="E457" s="719"/>
      <c r="F457" s="705">
        <f t="shared" si="43"/>
        <v>2018</v>
      </c>
      <c r="G457" s="705"/>
      <c r="H457" s="706"/>
      <c r="I457" s="706"/>
      <c r="J457" s="175">
        <v>20</v>
      </c>
      <c r="K457" s="111">
        <v>0.7046</v>
      </c>
      <c r="L457" s="707">
        <f t="shared" si="42"/>
        <v>0</v>
      </c>
      <c r="M457" s="708"/>
    </row>
    <row r="458" spans="1:13" ht="14.25" customHeight="1">
      <c r="A458" s="176"/>
      <c r="B458" s="144">
        <v>448</v>
      </c>
      <c r="C458" s="718"/>
      <c r="D458" s="704"/>
      <c r="E458" s="719"/>
      <c r="F458" s="705">
        <f t="shared" si="43"/>
        <v>2017</v>
      </c>
      <c r="G458" s="705"/>
      <c r="H458" s="706"/>
      <c r="I458" s="706"/>
      <c r="J458" s="175">
        <v>20</v>
      </c>
      <c r="K458" s="111">
        <v>0.65180000000000005</v>
      </c>
      <c r="L458" s="707">
        <f t="shared" si="42"/>
        <v>0</v>
      </c>
      <c r="M458" s="708"/>
    </row>
    <row r="459" spans="1:13" ht="14.25" customHeight="1">
      <c r="A459" s="176"/>
      <c r="B459" s="144">
        <v>449</v>
      </c>
      <c r="C459" s="718"/>
      <c r="D459" s="704"/>
      <c r="E459" s="719"/>
      <c r="F459" s="705">
        <f t="shared" si="43"/>
        <v>2016</v>
      </c>
      <c r="G459" s="705"/>
      <c r="H459" s="706"/>
      <c r="I459" s="706"/>
      <c r="J459" s="175">
        <v>20</v>
      </c>
      <c r="K459" s="111">
        <v>0.60289999999999999</v>
      </c>
      <c r="L459" s="707">
        <f t="shared" si="42"/>
        <v>0</v>
      </c>
      <c r="M459" s="708"/>
    </row>
    <row r="460" spans="1:13" ht="14.25" customHeight="1">
      <c r="A460" s="176"/>
      <c r="B460" s="144">
        <v>450</v>
      </c>
      <c r="C460" s="718"/>
      <c r="D460" s="704"/>
      <c r="E460" s="704"/>
      <c r="F460" s="705">
        <f t="shared" si="43"/>
        <v>2015</v>
      </c>
      <c r="G460" s="705"/>
      <c r="H460" s="706"/>
      <c r="I460" s="706"/>
      <c r="J460" s="175">
        <v>20</v>
      </c>
      <c r="K460" s="111">
        <v>0.55769999999999997</v>
      </c>
      <c r="L460" s="707">
        <f t="shared" si="42"/>
        <v>0</v>
      </c>
      <c r="M460" s="708"/>
    </row>
    <row r="461" spans="1:13" ht="14.25" customHeight="1">
      <c r="A461" s="176"/>
      <c r="B461" s="144">
        <v>451</v>
      </c>
      <c r="C461" s="718"/>
      <c r="D461" s="704"/>
      <c r="E461" s="719"/>
      <c r="F461" s="705">
        <f t="shared" si="43"/>
        <v>2014</v>
      </c>
      <c r="G461" s="705"/>
      <c r="H461" s="706"/>
      <c r="I461" s="706"/>
      <c r="J461" s="175">
        <v>20</v>
      </c>
      <c r="K461" s="111">
        <v>0.5131</v>
      </c>
      <c r="L461" s="707">
        <f t="shared" si="42"/>
        <v>0</v>
      </c>
      <c r="M461" s="708"/>
    </row>
    <row r="462" spans="1:13" ht="14.25" customHeight="1">
      <c r="A462" s="153"/>
      <c r="B462" s="144">
        <v>452</v>
      </c>
      <c r="C462" s="714"/>
      <c r="D462" s="714"/>
      <c r="E462" s="714"/>
      <c r="F462" s="705">
        <f t="shared" si="43"/>
        <v>2013</v>
      </c>
      <c r="G462" s="705"/>
      <c r="H462" s="706"/>
      <c r="I462" s="706"/>
      <c r="J462" s="175">
        <v>20</v>
      </c>
      <c r="K462" s="111">
        <v>0.46850000000000003</v>
      </c>
      <c r="L462" s="707">
        <f t="shared" si="42"/>
        <v>0</v>
      </c>
      <c r="M462" s="708"/>
    </row>
    <row r="463" spans="1:13" ht="14.25" customHeight="1">
      <c r="A463" s="176"/>
      <c r="B463" s="144">
        <v>453</v>
      </c>
      <c r="C463" s="718"/>
      <c r="D463" s="704"/>
      <c r="E463" s="719"/>
      <c r="F463" s="705">
        <f t="shared" si="43"/>
        <v>2012</v>
      </c>
      <c r="G463" s="705"/>
      <c r="H463" s="706"/>
      <c r="I463" s="706"/>
      <c r="J463" s="175">
        <v>20</v>
      </c>
      <c r="K463" s="111">
        <v>0.42380000000000001</v>
      </c>
      <c r="L463" s="707">
        <f t="shared" si="42"/>
        <v>0</v>
      </c>
      <c r="M463" s="708"/>
    </row>
    <row r="464" spans="1:13" ht="14.25" customHeight="1">
      <c r="A464" s="176"/>
      <c r="B464" s="144">
        <v>454</v>
      </c>
      <c r="C464" s="718"/>
      <c r="D464" s="704"/>
      <c r="E464" s="704"/>
      <c r="F464" s="705">
        <f t="shared" si="43"/>
        <v>2011</v>
      </c>
      <c r="G464" s="705"/>
      <c r="H464" s="706"/>
      <c r="I464" s="706"/>
      <c r="J464" s="175">
        <v>20</v>
      </c>
      <c r="K464" s="111">
        <v>0.37919999999999998</v>
      </c>
      <c r="L464" s="707">
        <f t="shared" si="42"/>
        <v>0</v>
      </c>
      <c r="M464" s="708"/>
    </row>
    <row r="465" spans="1:13" ht="14.25" customHeight="1">
      <c r="A465" s="176"/>
      <c r="B465" s="144">
        <v>455</v>
      </c>
      <c r="C465" s="718"/>
      <c r="D465" s="704"/>
      <c r="E465" s="719"/>
      <c r="F465" s="705">
        <f t="shared" si="43"/>
        <v>2010</v>
      </c>
      <c r="G465" s="705"/>
      <c r="H465" s="706"/>
      <c r="I465" s="706"/>
      <c r="J465" s="175">
        <v>20</v>
      </c>
      <c r="K465" s="111">
        <v>0.33460000000000001</v>
      </c>
      <c r="L465" s="707">
        <f t="shared" si="42"/>
        <v>0</v>
      </c>
      <c r="M465" s="708"/>
    </row>
    <row r="466" spans="1:13" ht="14.25" customHeight="1">
      <c r="A466" s="153"/>
      <c r="B466" s="144">
        <v>456</v>
      </c>
      <c r="C466" s="714"/>
      <c r="D466" s="714"/>
      <c r="E466" s="714"/>
      <c r="F466" s="705">
        <f t="shared" si="43"/>
        <v>2009</v>
      </c>
      <c r="G466" s="705"/>
      <c r="H466" s="706"/>
      <c r="I466" s="706"/>
      <c r="J466" s="175">
        <v>20</v>
      </c>
      <c r="K466" s="111">
        <v>0.28999999999999998</v>
      </c>
      <c r="L466" s="707">
        <f t="shared" si="42"/>
        <v>0</v>
      </c>
      <c r="M466" s="708"/>
    </row>
    <row r="467" spans="1:13" ht="14.25" customHeight="1">
      <c r="A467" s="176"/>
      <c r="B467" s="144">
        <v>457</v>
      </c>
      <c r="C467" s="721"/>
      <c r="D467" s="721"/>
      <c r="E467" s="721"/>
      <c r="F467" s="705">
        <f t="shared" si="43"/>
        <v>2008</v>
      </c>
      <c r="G467" s="705"/>
      <c r="H467" s="706"/>
      <c r="I467" s="706"/>
      <c r="J467" s="175">
        <v>20</v>
      </c>
      <c r="K467" s="111">
        <v>0.24540000000000001</v>
      </c>
      <c r="L467" s="707">
        <f t="shared" si="42"/>
        <v>0</v>
      </c>
      <c r="M467" s="708"/>
    </row>
    <row r="468" spans="1:13" ht="14.25" customHeight="1">
      <c r="A468" s="153"/>
      <c r="B468" s="144">
        <v>458</v>
      </c>
      <c r="C468" s="718"/>
      <c r="D468" s="704"/>
      <c r="E468" s="719"/>
      <c r="F468" s="705">
        <f t="shared" si="43"/>
        <v>2007</v>
      </c>
      <c r="G468" s="705"/>
      <c r="H468" s="706"/>
      <c r="I468" s="706"/>
      <c r="J468" s="175">
        <v>20</v>
      </c>
      <c r="K468" s="111">
        <v>0.20080000000000001</v>
      </c>
      <c r="L468" s="707">
        <f t="shared" si="42"/>
        <v>0</v>
      </c>
      <c r="M468" s="708"/>
    </row>
    <row r="469" spans="1:13" ht="14.25" customHeight="1">
      <c r="A469" s="176"/>
      <c r="B469" s="144">
        <v>459</v>
      </c>
      <c r="C469" s="718"/>
      <c r="D469" s="704"/>
      <c r="E469" s="704"/>
      <c r="F469" s="705">
        <f t="shared" si="43"/>
        <v>2006</v>
      </c>
      <c r="G469" s="705"/>
      <c r="H469" s="706"/>
      <c r="I469" s="706"/>
      <c r="J469" s="175">
        <v>20</v>
      </c>
      <c r="K469" s="111">
        <v>0.15620000000000001</v>
      </c>
      <c r="L469" s="707">
        <f t="shared" si="42"/>
        <v>0</v>
      </c>
      <c r="M469" s="708"/>
    </row>
    <row r="470" spans="1:13" ht="14.25" customHeight="1">
      <c r="A470" s="145"/>
      <c r="B470" s="144">
        <v>460</v>
      </c>
      <c r="C470" s="704"/>
      <c r="D470" s="704"/>
      <c r="E470" s="704"/>
      <c r="F470" s="705">
        <f t="shared" si="43"/>
        <v>2005</v>
      </c>
      <c r="G470" s="705"/>
      <c r="H470" s="706"/>
      <c r="I470" s="706"/>
      <c r="J470" s="175">
        <v>20</v>
      </c>
      <c r="K470" s="111">
        <v>0.1115</v>
      </c>
      <c r="L470" s="707">
        <f t="shared" si="42"/>
        <v>0</v>
      </c>
      <c r="M470" s="708"/>
    </row>
    <row r="471" spans="1:13" ht="14.25" customHeight="1">
      <c r="A471" s="145"/>
      <c r="B471" s="144">
        <v>461</v>
      </c>
      <c r="C471" s="704"/>
      <c r="D471" s="704"/>
      <c r="E471" s="704"/>
      <c r="F471" s="705">
        <f t="shared" si="43"/>
        <v>2004</v>
      </c>
      <c r="G471" s="705"/>
      <c r="H471" s="706"/>
      <c r="I471" s="706"/>
      <c r="J471" s="175">
        <v>20</v>
      </c>
      <c r="K471" s="111">
        <v>6.6900000000000001E-2</v>
      </c>
      <c r="L471" s="707">
        <f t="shared" si="42"/>
        <v>0</v>
      </c>
      <c r="M471" s="708"/>
    </row>
    <row r="472" spans="1:13" ht="14.25" customHeight="1">
      <c r="A472" s="145"/>
      <c r="B472" s="144">
        <v>462</v>
      </c>
      <c r="C472" s="704"/>
      <c r="D472" s="704"/>
      <c r="E472" s="704"/>
      <c r="F472" s="705">
        <f t="shared" si="43"/>
        <v>2003</v>
      </c>
      <c r="G472" s="705"/>
      <c r="H472" s="706"/>
      <c r="I472" s="706"/>
      <c r="J472" s="175">
        <v>20</v>
      </c>
      <c r="K472" s="111">
        <v>2.23E-2</v>
      </c>
      <c r="L472" s="707">
        <f t="shared" si="42"/>
        <v>0</v>
      </c>
      <c r="M472" s="708"/>
    </row>
    <row r="473" spans="1:13" ht="14.25" customHeight="1" thickBot="1">
      <c r="A473" s="145"/>
      <c r="B473" s="144">
        <v>463</v>
      </c>
      <c r="C473" s="704"/>
      <c r="D473" s="704"/>
      <c r="E473" s="704"/>
      <c r="F473" s="705" t="s">
        <v>172</v>
      </c>
      <c r="G473" s="705"/>
      <c r="H473" s="709"/>
      <c r="I473" s="709"/>
      <c r="J473" s="175">
        <v>20</v>
      </c>
      <c r="K473" s="111">
        <v>1E-218</v>
      </c>
      <c r="L473" s="710">
        <f t="shared" si="42"/>
        <v>0</v>
      </c>
      <c r="M473" s="711"/>
    </row>
    <row r="474" spans="1:13" ht="15" customHeight="1">
      <c r="A474" s="115"/>
      <c r="B474" s="144">
        <v>464</v>
      </c>
      <c r="C474" s="723" t="s">
        <v>855</v>
      </c>
      <c r="D474" s="723"/>
      <c r="E474" s="724"/>
      <c r="F474" s="117"/>
      <c r="G474" s="118"/>
      <c r="H474" s="475">
        <f>SUM(H453:I473)</f>
        <v>0</v>
      </c>
      <c r="I474" s="476"/>
      <c r="J474" s="117"/>
      <c r="K474" s="119"/>
      <c r="L474" s="702">
        <f>ROUND(SUM(L453:M473),0)</f>
        <v>0</v>
      </c>
      <c r="M474" s="703"/>
    </row>
    <row r="475" spans="1:13" ht="14.25" customHeight="1">
      <c r="A475" s="154" t="s">
        <v>968</v>
      </c>
      <c r="B475" s="144">
        <v>465</v>
      </c>
      <c r="C475" s="718" t="s">
        <v>938</v>
      </c>
      <c r="D475" s="704"/>
      <c r="E475" s="719"/>
      <c r="F475" s="705">
        <f>$L$4-1</f>
        <v>2022</v>
      </c>
      <c r="G475" s="705"/>
      <c r="H475" s="706"/>
      <c r="I475" s="706"/>
      <c r="J475" s="175">
        <v>20</v>
      </c>
      <c r="K475" s="111">
        <v>0.96250000000000002</v>
      </c>
      <c r="L475" s="707">
        <f>H475*K475</f>
        <v>0</v>
      </c>
      <c r="M475" s="708"/>
    </row>
    <row r="476" spans="1:13" ht="14.25" customHeight="1">
      <c r="A476" s="176"/>
      <c r="B476" s="144">
        <v>466</v>
      </c>
      <c r="C476" s="721"/>
      <c r="D476" s="721"/>
      <c r="E476" s="721"/>
      <c r="F476" s="705">
        <f>F475-1</f>
        <v>2021</v>
      </c>
      <c r="G476" s="705"/>
      <c r="H476" s="706"/>
      <c r="I476" s="706"/>
      <c r="J476" s="175">
        <v>20</v>
      </c>
      <c r="K476" s="111">
        <v>0.89029999999999998</v>
      </c>
      <c r="L476" s="707">
        <f t="shared" ref="L476:L495" si="44">H476*K476</f>
        <v>0</v>
      </c>
      <c r="M476" s="708"/>
    </row>
    <row r="477" spans="1:13" ht="14.25" customHeight="1">
      <c r="A477" s="153"/>
      <c r="B477" s="144">
        <v>467</v>
      </c>
      <c r="C477" s="722"/>
      <c r="D477" s="722"/>
      <c r="E477" s="722"/>
      <c r="F477" s="705">
        <f t="shared" ref="F477:F494" si="45">F476-1</f>
        <v>2020</v>
      </c>
      <c r="G477" s="705"/>
      <c r="H477" s="706"/>
      <c r="I477" s="706"/>
      <c r="J477" s="175">
        <v>20</v>
      </c>
      <c r="K477" s="111">
        <v>0.82350000000000001</v>
      </c>
      <c r="L477" s="707">
        <f t="shared" si="44"/>
        <v>0</v>
      </c>
      <c r="M477" s="708"/>
    </row>
    <row r="478" spans="1:13" ht="14.25" customHeight="1">
      <c r="A478" s="153"/>
      <c r="B478" s="144">
        <v>468</v>
      </c>
      <c r="C478" s="720"/>
      <c r="D478" s="720"/>
      <c r="E478" s="720"/>
      <c r="F478" s="705">
        <f t="shared" si="45"/>
        <v>2019</v>
      </c>
      <c r="G478" s="705"/>
      <c r="H478" s="706"/>
      <c r="I478" s="706"/>
      <c r="J478" s="175">
        <v>20</v>
      </c>
      <c r="K478" s="111">
        <v>0.76180000000000003</v>
      </c>
      <c r="L478" s="707">
        <f t="shared" si="44"/>
        <v>0</v>
      </c>
      <c r="M478" s="708"/>
    </row>
    <row r="479" spans="1:13" ht="14.25" customHeight="1">
      <c r="A479" s="176"/>
      <c r="B479" s="144">
        <v>469</v>
      </c>
      <c r="C479" s="718"/>
      <c r="D479" s="704"/>
      <c r="E479" s="719"/>
      <c r="F479" s="705">
        <f t="shared" si="45"/>
        <v>2018</v>
      </c>
      <c r="G479" s="705"/>
      <c r="H479" s="706"/>
      <c r="I479" s="706"/>
      <c r="J479" s="175">
        <v>20</v>
      </c>
      <c r="K479" s="111">
        <v>0.7046</v>
      </c>
      <c r="L479" s="707">
        <f t="shared" si="44"/>
        <v>0</v>
      </c>
      <c r="M479" s="708"/>
    </row>
    <row r="480" spans="1:13" ht="14.25" customHeight="1">
      <c r="A480" s="176"/>
      <c r="B480" s="144">
        <v>470</v>
      </c>
      <c r="C480" s="718"/>
      <c r="D480" s="704"/>
      <c r="E480" s="719"/>
      <c r="F480" s="705">
        <f t="shared" si="45"/>
        <v>2017</v>
      </c>
      <c r="G480" s="705"/>
      <c r="H480" s="706"/>
      <c r="I480" s="706"/>
      <c r="J480" s="175">
        <v>20</v>
      </c>
      <c r="K480" s="111">
        <v>0.65180000000000005</v>
      </c>
      <c r="L480" s="707">
        <f t="shared" si="44"/>
        <v>0</v>
      </c>
      <c r="M480" s="708"/>
    </row>
    <row r="481" spans="1:13" ht="14.25" customHeight="1">
      <c r="A481" s="176"/>
      <c r="B481" s="144">
        <v>471</v>
      </c>
      <c r="C481" s="718"/>
      <c r="D481" s="704"/>
      <c r="E481" s="704"/>
      <c r="F481" s="705">
        <f t="shared" si="45"/>
        <v>2016</v>
      </c>
      <c r="G481" s="705"/>
      <c r="H481" s="706"/>
      <c r="I481" s="706"/>
      <c r="J481" s="175">
        <v>20</v>
      </c>
      <c r="K481" s="111">
        <v>0.60289999999999999</v>
      </c>
      <c r="L481" s="707">
        <f t="shared" si="44"/>
        <v>0</v>
      </c>
      <c r="M481" s="708"/>
    </row>
    <row r="482" spans="1:13" ht="14.25" customHeight="1">
      <c r="A482" s="176"/>
      <c r="B482" s="144">
        <v>472</v>
      </c>
      <c r="C482" s="718"/>
      <c r="D482" s="704"/>
      <c r="E482" s="719"/>
      <c r="F482" s="705">
        <f t="shared" si="45"/>
        <v>2015</v>
      </c>
      <c r="G482" s="705"/>
      <c r="H482" s="706"/>
      <c r="I482" s="706"/>
      <c r="J482" s="175">
        <v>20</v>
      </c>
      <c r="K482" s="111">
        <v>0.55769999999999997</v>
      </c>
      <c r="L482" s="707">
        <f t="shared" si="44"/>
        <v>0</v>
      </c>
      <c r="M482" s="708"/>
    </row>
    <row r="483" spans="1:13" ht="14.25" customHeight="1">
      <c r="A483" s="153"/>
      <c r="B483" s="144">
        <v>473</v>
      </c>
      <c r="C483" s="714"/>
      <c r="D483" s="714"/>
      <c r="E483" s="714"/>
      <c r="F483" s="705">
        <f t="shared" si="45"/>
        <v>2014</v>
      </c>
      <c r="G483" s="705"/>
      <c r="H483" s="706"/>
      <c r="I483" s="706"/>
      <c r="J483" s="175">
        <v>20</v>
      </c>
      <c r="K483" s="111">
        <v>0.5131</v>
      </c>
      <c r="L483" s="707">
        <f t="shared" si="44"/>
        <v>0</v>
      </c>
      <c r="M483" s="708"/>
    </row>
    <row r="484" spans="1:13" ht="14.25" customHeight="1">
      <c r="A484" s="176"/>
      <c r="B484" s="144">
        <v>474</v>
      </c>
      <c r="C484" s="718"/>
      <c r="D484" s="704"/>
      <c r="E484" s="719"/>
      <c r="F484" s="705">
        <f t="shared" si="45"/>
        <v>2013</v>
      </c>
      <c r="G484" s="705"/>
      <c r="H484" s="706"/>
      <c r="I484" s="706"/>
      <c r="J484" s="175">
        <v>20</v>
      </c>
      <c r="K484" s="111">
        <v>0.46850000000000003</v>
      </c>
      <c r="L484" s="707">
        <f t="shared" si="44"/>
        <v>0</v>
      </c>
      <c r="M484" s="708"/>
    </row>
    <row r="485" spans="1:13" ht="14.25" customHeight="1">
      <c r="A485" s="176"/>
      <c r="B485" s="144">
        <v>475</v>
      </c>
      <c r="C485" s="718"/>
      <c r="D485" s="704"/>
      <c r="E485" s="719"/>
      <c r="F485" s="705">
        <f t="shared" si="45"/>
        <v>2012</v>
      </c>
      <c r="G485" s="705"/>
      <c r="H485" s="706"/>
      <c r="I485" s="706"/>
      <c r="J485" s="175">
        <v>20</v>
      </c>
      <c r="K485" s="111">
        <v>0.42380000000000001</v>
      </c>
      <c r="L485" s="707">
        <f t="shared" si="44"/>
        <v>0</v>
      </c>
      <c r="M485" s="708"/>
    </row>
    <row r="486" spans="1:13" ht="14.25" customHeight="1">
      <c r="A486" s="176"/>
      <c r="B486" s="144">
        <v>476</v>
      </c>
      <c r="C486" s="718"/>
      <c r="D486" s="704"/>
      <c r="E486" s="704"/>
      <c r="F486" s="705">
        <f t="shared" si="45"/>
        <v>2011</v>
      </c>
      <c r="G486" s="705"/>
      <c r="H486" s="706"/>
      <c r="I486" s="706"/>
      <c r="J486" s="175">
        <v>20</v>
      </c>
      <c r="K486" s="111">
        <v>0.37919999999999998</v>
      </c>
      <c r="L486" s="707">
        <f t="shared" si="44"/>
        <v>0</v>
      </c>
      <c r="M486" s="708"/>
    </row>
    <row r="487" spans="1:13" ht="14.25" customHeight="1">
      <c r="A487" s="176"/>
      <c r="B487" s="144">
        <v>477</v>
      </c>
      <c r="C487" s="718"/>
      <c r="D487" s="704"/>
      <c r="E487" s="719"/>
      <c r="F487" s="705">
        <f t="shared" si="45"/>
        <v>2010</v>
      </c>
      <c r="G487" s="705"/>
      <c r="H487" s="706"/>
      <c r="I487" s="706"/>
      <c r="J487" s="175">
        <v>20</v>
      </c>
      <c r="K487" s="111">
        <v>0.33460000000000001</v>
      </c>
      <c r="L487" s="707">
        <f t="shared" si="44"/>
        <v>0</v>
      </c>
      <c r="M487" s="708"/>
    </row>
    <row r="488" spans="1:13" ht="14.25" customHeight="1">
      <c r="A488" s="153"/>
      <c r="B488" s="144">
        <v>478</v>
      </c>
      <c r="C488" s="714"/>
      <c r="D488" s="714"/>
      <c r="E488" s="714"/>
      <c r="F488" s="705">
        <f t="shared" si="45"/>
        <v>2009</v>
      </c>
      <c r="G488" s="705"/>
      <c r="H488" s="706"/>
      <c r="I488" s="706"/>
      <c r="J488" s="175">
        <v>20</v>
      </c>
      <c r="K488" s="111">
        <v>0.28999999999999998</v>
      </c>
      <c r="L488" s="707">
        <f t="shared" si="44"/>
        <v>0</v>
      </c>
      <c r="M488" s="708"/>
    </row>
    <row r="489" spans="1:13" ht="14.25" customHeight="1">
      <c r="A489" s="176"/>
      <c r="B489" s="144">
        <v>479</v>
      </c>
      <c r="C489" s="721"/>
      <c r="D489" s="721"/>
      <c r="E489" s="721"/>
      <c r="F489" s="705">
        <f t="shared" si="45"/>
        <v>2008</v>
      </c>
      <c r="G489" s="705"/>
      <c r="H489" s="706"/>
      <c r="I489" s="706"/>
      <c r="J489" s="175">
        <v>20</v>
      </c>
      <c r="K489" s="111">
        <v>0.24540000000000001</v>
      </c>
      <c r="L489" s="707">
        <f t="shared" si="44"/>
        <v>0</v>
      </c>
      <c r="M489" s="708"/>
    </row>
    <row r="490" spans="1:13" ht="14.25" customHeight="1">
      <c r="A490" s="153"/>
      <c r="B490" s="144">
        <v>480</v>
      </c>
      <c r="C490" s="718"/>
      <c r="D490" s="704"/>
      <c r="E490" s="719"/>
      <c r="F490" s="705">
        <f t="shared" si="45"/>
        <v>2007</v>
      </c>
      <c r="G490" s="705"/>
      <c r="H490" s="706"/>
      <c r="I490" s="706"/>
      <c r="J490" s="175">
        <v>20</v>
      </c>
      <c r="K490" s="111">
        <v>0.20080000000000001</v>
      </c>
      <c r="L490" s="707">
        <f t="shared" si="44"/>
        <v>0</v>
      </c>
      <c r="M490" s="708"/>
    </row>
    <row r="491" spans="1:13" ht="14.25" customHeight="1">
      <c r="A491" s="176"/>
      <c r="B491" s="144">
        <v>481</v>
      </c>
      <c r="C491" s="718"/>
      <c r="D491" s="704"/>
      <c r="E491" s="704"/>
      <c r="F491" s="705">
        <f t="shared" si="45"/>
        <v>2006</v>
      </c>
      <c r="G491" s="705"/>
      <c r="H491" s="706"/>
      <c r="I491" s="706"/>
      <c r="J491" s="175">
        <v>20</v>
      </c>
      <c r="K491" s="111">
        <v>0.15620000000000001</v>
      </c>
      <c r="L491" s="707">
        <f t="shared" si="44"/>
        <v>0</v>
      </c>
      <c r="M491" s="708"/>
    </row>
    <row r="492" spans="1:13" ht="14.25" customHeight="1">
      <c r="A492" s="145"/>
      <c r="B492" s="144">
        <v>482</v>
      </c>
      <c r="C492" s="704"/>
      <c r="D492" s="704"/>
      <c r="E492" s="704"/>
      <c r="F492" s="705">
        <f t="shared" si="45"/>
        <v>2005</v>
      </c>
      <c r="G492" s="705"/>
      <c r="H492" s="706"/>
      <c r="I492" s="706"/>
      <c r="J492" s="175">
        <v>20</v>
      </c>
      <c r="K492" s="111">
        <v>0.1115</v>
      </c>
      <c r="L492" s="707">
        <f t="shared" si="44"/>
        <v>0</v>
      </c>
      <c r="M492" s="708"/>
    </row>
    <row r="493" spans="1:13" ht="14.25" customHeight="1">
      <c r="A493" s="145"/>
      <c r="B493" s="144">
        <v>483</v>
      </c>
      <c r="C493" s="704"/>
      <c r="D493" s="704"/>
      <c r="E493" s="704"/>
      <c r="F493" s="705">
        <f t="shared" si="45"/>
        <v>2004</v>
      </c>
      <c r="G493" s="705"/>
      <c r="H493" s="706"/>
      <c r="I493" s="706"/>
      <c r="J493" s="175">
        <v>20</v>
      </c>
      <c r="K493" s="111">
        <v>6.6900000000000001E-2</v>
      </c>
      <c r="L493" s="707">
        <f t="shared" si="44"/>
        <v>0</v>
      </c>
      <c r="M493" s="708"/>
    </row>
    <row r="494" spans="1:13" ht="14.25" customHeight="1">
      <c r="A494" s="145"/>
      <c r="B494" s="144">
        <v>484</v>
      </c>
      <c r="C494" s="704"/>
      <c r="D494" s="704"/>
      <c r="E494" s="704"/>
      <c r="F494" s="705">
        <f t="shared" si="45"/>
        <v>2003</v>
      </c>
      <c r="G494" s="705"/>
      <c r="H494" s="706"/>
      <c r="I494" s="706"/>
      <c r="J494" s="175">
        <v>20</v>
      </c>
      <c r="K494" s="111">
        <v>2.23E-2</v>
      </c>
      <c r="L494" s="707">
        <f t="shared" si="44"/>
        <v>0</v>
      </c>
      <c r="M494" s="708"/>
    </row>
    <row r="495" spans="1:13" ht="14.25" customHeight="1" thickBot="1">
      <c r="A495" s="145"/>
      <c r="B495" s="144">
        <v>485</v>
      </c>
      <c r="C495" s="704"/>
      <c r="D495" s="704"/>
      <c r="E495" s="704"/>
      <c r="F495" s="705" t="s">
        <v>172</v>
      </c>
      <c r="G495" s="705"/>
      <c r="H495" s="709"/>
      <c r="I495" s="709"/>
      <c r="J495" s="175">
        <v>20</v>
      </c>
      <c r="K495" s="111">
        <v>1E-218</v>
      </c>
      <c r="L495" s="710">
        <f t="shared" si="44"/>
        <v>0</v>
      </c>
      <c r="M495" s="711"/>
    </row>
    <row r="496" spans="1:13" ht="15" customHeight="1">
      <c r="A496" s="115"/>
      <c r="B496" s="144">
        <v>486</v>
      </c>
      <c r="C496" s="723" t="s">
        <v>856</v>
      </c>
      <c r="D496" s="723"/>
      <c r="E496" s="724"/>
      <c r="F496" s="117"/>
      <c r="G496" s="118"/>
      <c r="H496" s="475">
        <f>SUM(H475:I495)</f>
        <v>0</v>
      </c>
      <c r="I496" s="476"/>
      <c r="J496" s="117"/>
      <c r="K496" s="119"/>
      <c r="L496" s="702">
        <f>ROUND(SUM(L475:M495),0)</f>
        <v>0</v>
      </c>
      <c r="M496" s="703"/>
    </row>
    <row r="497" spans="1:13" ht="14.25" customHeight="1">
      <c r="A497" s="154" t="s">
        <v>968</v>
      </c>
      <c r="B497" s="144">
        <v>487</v>
      </c>
      <c r="C497" s="718" t="s">
        <v>939</v>
      </c>
      <c r="D497" s="704"/>
      <c r="E497" s="719"/>
      <c r="F497" s="705">
        <f>$L$4-1</f>
        <v>2022</v>
      </c>
      <c r="G497" s="705"/>
      <c r="H497" s="706"/>
      <c r="I497" s="706"/>
      <c r="J497" s="175">
        <v>20</v>
      </c>
      <c r="K497" s="111">
        <v>0.96250000000000002</v>
      </c>
      <c r="L497" s="707">
        <f>H497*K497</f>
        <v>0</v>
      </c>
      <c r="M497" s="708"/>
    </row>
    <row r="498" spans="1:13" ht="14.25" customHeight="1">
      <c r="A498" s="176"/>
      <c r="B498" s="144">
        <v>488</v>
      </c>
      <c r="C498" s="721"/>
      <c r="D498" s="721"/>
      <c r="E498" s="721"/>
      <c r="F498" s="705">
        <f>F497-1</f>
        <v>2021</v>
      </c>
      <c r="G498" s="705"/>
      <c r="H498" s="706"/>
      <c r="I498" s="706"/>
      <c r="J498" s="175">
        <v>20</v>
      </c>
      <c r="K498" s="111">
        <v>0.89029999999999998</v>
      </c>
      <c r="L498" s="707">
        <f t="shared" ref="L498:L517" si="46">H498*K498</f>
        <v>0</v>
      </c>
      <c r="M498" s="708"/>
    </row>
    <row r="499" spans="1:13" ht="14.25" customHeight="1">
      <c r="A499" s="153"/>
      <c r="B499" s="144">
        <v>489</v>
      </c>
      <c r="C499" s="722"/>
      <c r="D499" s="722"/>
      <c r="E499" s="722"/>
      <c r="F499" s="705">
        <f t="shared" ref="F499:F516" si="47">F498-1</f>
        <v>2020</v>
      </c>
      <c r="G499" s="705"/>
      <c r="H499" s="706"/>
      <c r="I499" s="706"/>
      <c r="J499" s="175">
        <v>20</v>
      </c>
      <c r="K499" s="111">
        <v>0.82350000000000001</v>
      </c>
      <c r="L499" s="707">
        <f t="shared" si="46"/>
        <v>0</v>
      </c>
      <c r="M499" s="708"/>
    </row>
    <row r="500" spans="1:13" ht="14.25" customHeight="1">
      <c r="A500" s="153"/>
      <c r="B500" s="144">
        <v>490</v>
      </c>
      <c r="C500" s="720"/>
      <c r="D500" s="720"/>
      <c r="E500" s="720"/>
      <c r="F500" s="705">
        <f t="shared" si="47"/>
        <v>2019</v>
      </c>
      <c r="G500" s="705"/>
      <c r="H500" s="706"/>
      <c r="I500" s="706"/>
      <c r="J500" s="175">
        <v>20</v>
      </c>
      <c r="K500" s="111">
        <v>0.76180000000000003</v>
      </c>
      <c r="L500" s="707">
        <f t="shared" si="46"/>
        <v>0</v>
      </c>
      <c r="M500" s="708"/>
    </row>
    <row r="501" spans="1:13" ht="14.25" customHeight="1">
      <c r="A501" s="176"/>
      <c r="B501" s="144">
        <v>491</v>
      </c>
      <c r="C501" s="718"/>
      <c r="D501" s="704"/>
      <c r="E501" s="719"/>
      <c r="F501" s="705">
        <f t="shared" si="47"/>
        <v>2018</v>
      </c>
      <c r="G501" s="705"/>
      <c r="H501" s="706"/>
      <c r="I501" s="706"/>
      <c r="J501" s="175">
        <v>20</v>
      </c>
      <c r="K501" s="111">
        <v>0.7046</v>
      </c>
      <c r="L501" s="707">
        <f t="shared" si="46"/>
        <v>0</v>
      </c>
      <c r="M501" s="708"/>
    </row>
    <row r="502" spans="1:13" ht="14.25" customHeight="1">
      <c r="A502" s="176"/>
      <c r="B502" s="144">
        <v>492</v>
      </c>
      <c r="C502" s="718"/>
      <c r="D502" s="704"/>
      <c r="E502" s="719"/>
      <c r="F502" s="705">
        <f t="shared" si="47"/>
        <v>2017</v>
      </c>
      <c r="G502" s="705"/>
      <c r="H502" s="706"/>
      <c r="I502" s="706"/>
      <c r="J502" s="175">
        <v>20</v>
      </c>
      <c r="K502" s="111">
        <v>0.65180000000000005</v>
      </c>
      <c r="L502" s="707">
        <f t="shared" si="46"/>
        <v>0</v>
      </c>
      <c r="M502" s="708"/>
    </row>
    <row r="503" spans="1:13" ht="14.25" customHeight="1">
      <c r="A503" s="176"/>
      <c r="B503" s="144">
        <v>493</v>
      </c>
      <c r="C503" s="718"/>
      <c r="D503" s="704"/>
      <c r="E503" s="704"/>
      <c r="F503" s="705">
        <f t="shared" si="47"/>
        <v>2016</v>
      </c>
      <c r="G503" s="705"/>
      <c r="H503" s="706"/>
      <c r="I503" s="706"/>
      <c r="J503" s="175">
        <v>20</v>
      </c>
      <c r="K503" s="111">
        <v>0.60289999999999999</v>
      </c>
      <c r="L503" s="707">
        <f t="shared" si="46"/>
        <v>0</v>
      </c>
      <c r="M503" s="708"/>
    </row>
    <row r="504" spans="1:13" ht="14.25" customHeight="1">
      <c r="A504" s="176"/>
      <c r="B504" s="144">
        <v>494</v>
      </c>
      <c r="C504" s="718"/>
      <c r="D504" s="704"/>
      <c r="E504" s="719"/>
      <c r="F504" s="705">
        <f t="shared" si="47"/>
        <v>2015</v>
      </c>
      <c r="G504" s="705"/>
      <c r="H504" s="706"/>
      <c r="I504" s="706"/>
      <c r="J504" s="175">
        <v>20</v>
      </c>
      <c r="K504" s="111">
        <v>0.55769999999999997</v>
      </c>
      <c r="L504" s="707">
        <f t="shared" si="46"/>
        <v>0</v>
      </c>
      <c r="M504" s="708"/>
    </row>
    <row r="505" spans="1:13" ht="14.25" customHeight="1">
      <c r="A505" s="153"/>
      <c r="B505" s="144">
        <v>495</v>
      </c>
      <c r="C505" s="714"/>
      <c r="D505" s="714"/>
      <c r="E505" s="714"/>
      <c r="F505" s="705">
        <f t="shared" si="47"/>
        <v>2014</v>
      </c>
      <c r="G505" s="705"/>
      <c r="H505" s="706"/>
      <c r="I505" s="706"/>
      <c r="J505" s="175">
        <v>20</v>
      </c>
      <c r="K505" s="111">
        <v>0.5131</v>
      </c>
      <c r="L505" s="707">
        <f t="shared" si="46"/>
        <v>0</v>
      </c>
      <c r="M505" s="708"/>
    </row>
    <row r="506" spans="1:13" ht="14.25" customHeight="1">
      <c r="A506" s="176"/>
      <c r="B506" s="144">
        <v>496</v>
      </c>
      <c r="C506" s="718"/>
      <c r="D506" s="704"/>
      <c r="E506" s="719"/>
      <c r="F506" s="705">
        <f t="shared" si="47"/>
        <v>2013</v>
      </c>
      <c r="G506" s="705"/>
      <c r="H506" s="706"/>
      <c r="I506" s="706"/>
      <c r="J506" s="175">
        <v>20</v>
      </c>
      <c r="K506" s="111">
        <v>0.46850000000000003</v>
      </c>
      <c r="L506" s="707">
        <f t="shared" si="46"/>
        <v>0</v>
      </c>
      <c r="M506" s="708"/>
    </row>
    <row r="507" spans="1:13" ht="14.25" customHeight="1">
      <c r="A507" s="176"/>
      <c r="B507" s="144">
        <v>497</v>
      </c>
      <c r="C507" s="718"/>
      <c r="D507" s="704"/>
      <c r="E507" s="719"/>
      <c r="F507" s="705">
        <f t="shared" si="47"/>
        <v>2012</v>
      </c>
      <c r="G507" s="705"/>
      <c r="H507" s="706"/>
      <c r="I507" s="706"/>
      <c r="J507" s="175">
        <v>20</v>
      </c>
      <c r="K507" s="111">
        <v>0.42380000000000001</v>
      </c>
      <c r="L507" s="707">
        <f t="shared" si="46"/>
        <v>0</v>
      </c>
      <c r="M507" s="708"/>
    </row>
    <row r="508" spans="1:13" ht="14.25" customHeight="1">
      <c r="A508" s="176"/>
      <c r="B508" s="144">
        <v>498</v>
      </c>
      <c r="C508" s="718"/>
      <c r="D508" s="704"/>
      <c r="E508" s="704"/>
      <c r="F508" s="705">
        <f t="shared" si="47"/>
        <v>2011</v>
      </c>
      <c r="G508" s="705"/>
      <c r="H508" s="706"/>
      <c r="I508" s="706"/>
      <c r="J508" s="175">
        <v>20</v>
      </c>
      <c r="K508" s="111">
        <v>0.37919999999999998</v>
      </c>
      <c r="L508" s="707">
        <f t="shared" si="46"/>
        <v>0</v>
      </c>
      <c r="M508" s="708"/>
    </row>
    <row r="509" spans="1:13" ht="14.25" customHeight="1">
      <c r="A509" s="176"/>
      <c r="B509" s="144">
        <v>499</v>
      </c>
      <c r="C509" s="718"/>
      <c r="D509" s="704"/>
      <c r="E509" s="719"/>
      <c r="F509" s="705">
        <f t="shared" si="47"/>
        <v>2010</v>
      </c>
      <c r="G509" s="705"/>
      <c r="H509" s="706"/>
      <c r="I509" s="706"/>
      <c r="J509" s="175">
        <v>20</v>
      </c>
      <c r="K509" s="111">
        <v>0.33460000000000001</v>
      </c>
      <c r="L509" s="707">
        <f t="shared" si="46"/>
        <v>0</v>
      </c>
      <c r="M509" s="708"/>
    </row>
    <row r="510" spans="1:13" ht="14.25" customHeight="1">
      <c r="A510" s="153"/>
      <c r="B510" s="144">
        <v>500</v>
      </c>
      <c r="C510" s="714"/>
      <c r="D510" s="714"/>
      <c r="E510" s="714"/>
      <c r="F510" s="705">
        <f t="shared" si="47"/>
        <v>2009</v>
      </c>
      <c r="G510" s="705"/>
      <c r="H510" s="706"/>
      <c r="I510" s="706"/>
      <c r="J510" s="175">
        <v>20</v>
      </c>
      <c r="K510" s="111">
        <v>0.28999999999999998</v>
      </c>
      <c r="L510" s="707">
        <f t="shared" si="46"/>
        <v>0</v>
      </c>
      <c r="M510" s="708"/>
    </row>
    <row r="511" spans="1:13" ht="14.25" customHeight="1">
      <c r="A511" s="176"/>
      <c r="B511" s="144">
        <v>501</v>
      </c>
      <c r="C511" s="721"/>
      <c r="D511" s="721"/>
      <c r="E511" s="721"/>
      <c r="F511" s="705">
        <f t="shared" si="47"/>
        <v>2008</v>
      </c>
      <c r="G511" s="705"/>
      <c r="H511" s="706"/>
      <c r="I511" s="706"/>
      <c r="J511" s="175">
        <v>20</v>
      </c>
      <c r="K511" s="111">
        <v>0.24540000000000001</v>
      </c>
      <c r="L511" s="707">
        <f t="shared" si="46"/>
        <v>0</v>
      </c>
      <c r="M511" s="708"/>
    </row>
    <row r="512" spans="1:13" ht="14.25" customHeight="1">
      <c r="A512" s="153"/>
      <c r="B512" s="144">
        <v>502</v>
      </c>
      <c r="C512" s="718"/>
      <c r="D512" s="704"/>
      <c r="E512" s="719"/>
      <c r="F512" s="705">
        <f t="shared" si="47"/>
        <v>2007</v>
      </c>
      <c r="G512" s="705"/>
      <c r="H512" s="706"/>
      <c r="I512" s="706"/>
      <c r="J512" s="175">
        <v>20</v>
      </c>
      <c r="K512" s="111">
        <v>0.20080000000000001</v>
      </c>
      <c r="L512" s="707">
        <f t="shared" si="46"/>
        <v>0</v>
      </c>
      <c r="M512" s="708"/>
    </row>
    <row r="513" spans="1:13" ht="14.25" customHeight="1">
      <c r="A513" s="176"/>
      <c r="B513" s="144">
        <v>503</v>
      </c>
      <c r="C513" s="718"/>
      <c r="D513" s="704"/>
      <c r="E513" s="704"/>
      <c r="F513" s="705">
        <f t="shared" si="47"/>
        <v>2006</v>
      </c>
      <c r="G513" s="705"/>
      <c r="H513" s="706"/>
      <c r="I513" s="706"/>
      <c r="J513" s="175">
        <v>20</v>
      </c>
      <c r="K513" s="111">
        <v>0.15620000000000001</v>
      </c>
      <c r="L513" s="707">
        <f t="shared" si="46"/>
        <v>0</v>
      </c>
      <c r="M513" s="708"/>
    </row>
    <row r="514" spans="1:13" ht="14.25" customHeight="1">
      <c r="A514" s="145"/>
      <c r="B514" s="144">
        <v>504</v>
      </c>
      <c r="C514" s="704"/>
      <c r="D514" s="704"/>
      <c r="E514" s="704"/>
      <c r="F514" s="705">
        <f t="shared" si="47"/>
        <v>2005</v>
      </c>
      <c r="G514" s="705"/>
      <c r="H514" s="706"/>
      <c r="I514" s="706"/>
      <c r="J514" s="175">
        <v>20</v>
      </c>
      <c r="K514" s="111">
        <v>0.1115</v>
      </c>
      <c r="L514" s="707">
        <f t="shared" si="46"/>
        <v>0</v>
      </c>
      <c r="M514" s="708"/>
    </row>
    <row r="515" spans="1:13" ht="14.25" customHeight="1">
      <c r="A515" s="145"/>
      <c r="B515" s="144">
        <v>505</v>
      </c>
      <c r="C515" s="704"/>
      <c r="D515" s="704"/>
      <c r="E515" s="704"/>
      <c r="F515" s="705">
        <f t="shared" si="47"/>
        <v>2004</v>
      </c>
      <c r="G515" s="705"/>
      <c r="H515" s="706"/>
      <c r="I515" s="706"/>
      <c r="J515" s="175">
        <v>20</v>
      </c>
      <c r="K515" s="111">
        <v>6.6900000000000001E-2</v>
      </c>
      <c r="L515" s="707">
        <f t="shared" si="46"/>
        <v>0</v>
      </c>
      <c r="M515" s="708"/>
    </row>
    <row r="516" spans="1:13" ht="14.25" customHeight="1">
      <c r="A516" s="145"/>
      <c r="B516" s="144">
        <v>506</v>
      </c>
      <c r="C516" s="704"/>
      <c r="D516" s="704"/>
      <c r="E516" s="704"/>
      <c r="F516" s="705">
        <f t="shared" si="47"/>
        <v>2003</v>
      </c>
      <c r="G516" s="705"/>
      <c r="H516" s="706"/>
      <c r="I516" s="706"/>
      <c r="J516" s="175">
        <v>20</v>
      </c>
      <c r="K516" s="111">
        <v>2.23E-2</v>
      </c>
      <c r="L516" s="707">
        <f t="shared" si="46"/>
        <v>0</v>
      </c>
      <c r="M516" s="708"/>
    </row>
    <row r="517" spans="1:13" ht="14.25" customHeight="1" thickBot="1">
      <c r="A517" s="145"/>
      <c r="B517" s="144">
        <v>507</v>
      </c>
      <c r="C517" s="704"/>
      <c r="D517" s="704"/>
      <c r="E517" s="704"/>
      <c r="F517" s="705" t="s">
        <v>172</v>
      </c>
      <c r="G517" s="705"/>
      <c r="H517" s="709"/>
      <c r="I517" s="709"/>
      <c r="J517" s="175">
        <v>20</v>
      </c>
      <c r="K517" s="111">
        <v>1E-218</v>
      </c>
      <c r="L517" s="710">
        <f t="shared" si="46"/>
        <v>0</v>
      </c>
      <c r="M517" s="711"/>
    </row>
    <row r="518" spans="1:13" ht="15" customHeight="1">
      <c r="A518" s="115"/>
      <c r="B518" s="144">
        <v>508</v>
      </c>
      <c r="C518" s="723" t="s">
        <v>457</v>
      </c>
      <c r="D518" s="723"/>
      <c r="E518" s="724"/>
      <c r="F518" s="117"/>
      <c r="G518" s="118"/>
      <c r="H518" s="475">
        <f>SUM(H497:I517)</f>
        <v>0</v>
      </c>
      <c r="I518" s="476"/>
      <c r="J518" s="117"/>
      <c r="K518" s="119"/>
      <c r="L518" s="702">
        <f>ROUND(SUM(L497:M517),0)</f>
        <v>0</v>
      </c>
      <c r="M518" s="703"/>
    </row>
    <row r="519" spans="1:13" ht="14.25" customHeight="1">
      <c r="A519" s="154" t="s">
        <v>968</v>
      </c>
      <c r="B519" s="144">
        <v>509</v>
      </c>
      <c r="C519" s="718" t="s">
        <v>940</v>
      </c>
      <c r="D519" s="704"/>
      <c r="E519" s="719"/>
      <c r="F519" s="705">
        <f>$L$4-1</f>
        <v>2022</v>
      </c>
      <c r="G519" s="705"/>
      <c r="H519" s="706"/>
      <c r="I519" s="706"/>
      <c r="J519" s="175">
        <v>20</v>
      </c>
      <c r="K519" s="111">
        <v>0.96250000000000002</v>
      </c>
      <c r="L519" s="707">
        <f>H519*K519</f>
        <v>0</v>
      </c>
      <c r="M519" s="708"/>
    </row>
    <row r="520" spans="1:13" ht="14.25" customHeight="1">
      <c r="A520" s="176"/>
      <c r="B520" s="144">
        <v>510</v>
      </c>
      <c r="C520" s="721"/>
      <c r="D520" s="721"/>
      <c r="E520" s="721"/>
      <c r="F520" s="705">
        <f>F519-1</f>
        <v>2021</v>
      </c>
      <c r="G520" s="705"/>
      <c r="H520" s="706"/>
      <c r="I520" s="706"/>
      <c r="J520" s="175">
        <v>20</v>
      </c>
      <c r="K520" s="111">
        <v>0.89029999999999998</v>
      </c>
      <c r="L520" s="707">
        <f t="shared" ref="L520:L539" si="48">H520*K520</f>
        <v>0</v>
      </c>
      <c r="M520" s="708"/>
    </row>
    <row r="521" spans="1:13" ht="14.25" customHeight="1">
      <c r="A521" s="153"/>
      <c r="B521" s="144">
        <v>511</v>
      </c>
      <c r="C521" s="722"/>
      <c r="D521" s="722"/>
      <c r="E521" s="722"/>
      <c r="F521" s="705">
        <f t="shared" ref="F521:F538" si="49">F520-1</f>
        <v>2020</v>
      </c>
      <c r="G521" s="705"/>
      <c r="H521" s="706"/>
      <c r="I521" s="706"/>
      <c r="J521" s="175">
        <v>20</v>
      </c>
      <c r="K521" s="111">
        <v>0.82350000000000001</v>
      </c>
      <c r="L521" s="707">
        <f t="shared" si="48"/>
        <v>0</v>
      </c>
      <c r="M521" s="708"/>
    </row>
    <row r="522" spans="1:13" ht="14.25" customHeight="1">
      <c r="A522" s="153"/>
      <c r="B522" s="144">
        <v>512</v>
      </c>
      <c r="C522" s="720"/>
      <c r="D522" s="720"/>
      <c r="E522" s="720"/>
      <c r="F522" s="705">
        <f t="shared" si="49"/>
        <v>2019</v>
      </c>
      <c r="G522" s="705"/>
      <c r="H522" s="706"/>
      <c r="I522" s="706"/>
      <c r="J522" s="175">
        <v>20</v>
      </c>
      <c r="K522" s="111">
        <v>0.76180000000000003</v>
      </c>
      <c r="L522" s="707">
        <f t="shared" si="48"/>
        <v>0</v>
      </c>
      <c r="M522" s="708"/>
    </row>
    <row r="523" spans="1:13" ht="14.25" customHeight="1">
      <c r="A523" s="176"/>
      <c r="B523" s="144">
        <v>513</v>
      </c>
      <c r="C523" s="718"/>
      <c r="D523" s="704"/>
      <c r="E523" s="719"/>
      <c r="F523" s="705">
        <f t="shared" si="49"/>
        <v>2018</v>
      </c>
      <c r="G523" s="705"/>
      <c r="H523" s="706"/>
      <c r="I523" s="706"/>
      <c r="J523" s="175">
        <v>20</v>
      </c>
      <c r="K523" s="111">
        <v>0.7046</v>
      </c>
      <c r="L523" s="707">
        <f t="shared" si="48"/>
        <v>0</v>
      </c>
      <c r="M523" s="708"/>
    </row>
    <row r="524" spans="1:13" ht="14.25" customHeight="1">
      <c r="A524" s="176"/>
      <c r="B524" s="144">
        <v>514</v>
      </c>
      <c r="C524" s="718"/>
      <c r="D524" s="704"/>
      <c r="E524" s="719"/>
      <c r="F524" s="705">
        <f t="shared" si="49"/>
        <v>2017</v>
      </c>
      <c r="G524" s="705"/>
      <c r="H524" s="706"/>
      <c r="I524" s="706"/>
      <c r="J524" s="175">
        <v>20</v>
      </c>
      <c r="K524" s="111">
        <v>0.65180000000000005</v>
      </c>
      <c r="L524" s="707">
        <f t="shared" si="48"/>
        <v>0</v>
      </c>
      <c r="M524" s="708"/>
    </row>
    <row r="525" spans="1:13" ht="14.25" customHeight="1">
      <c r="A525" s="176"/>
      <c r="B525" s="144">
        <v>515</v>
      </c>
      <c r="C525" s="718"/>
      <c r="D525" s="704"/>
      <c r="E525" s="704"/>
      <c r="F525" s="705">
        <f t="shared" si="49"/>
        <v>2016</v>
      </c>
      <c r="G525" s="705"/>
      <c r="H525" s="706"/>
      <c r="I525" s="706"/>
      <c r="J525" s="175">
        <v>20</v>
      </c>
      <c r="K525" s="111">
        <v>0.60289999999999999</v>
      </c>
      <c r="L525" s="707">
        <f t="shared" si="48"/>
        <v>0</v>
      </c>
      <c r="M525" s="708"/>
    </row>
    <row r="526" spans="1:13" ht="14.25" customHeight="1">
      <c r="A526" s="176"/>
      <c r="B526" s="144">
        <v>516</v>
      </c>
      <c r="C526" s="718"/>
      <c r="D526" s="704"/>
      <c r="E526" s="719"/>
      <c r="F526" s="705">
        <f t="shared" si="49"/>
        <v>2015</v>
      </c>
      <c r="G526" s="705"/>
      <c r="H526" s="706"/>
      <c r="I526" s="706"/>
      <c r="J526" s="175">
        <v>20</v>
      </c>
      <c r="K526" s="111">
        <v>0.55769999999999997</v>
      </c>
      <c r="L526" s="707">
        <f t="shared" si="48"/>
        <v>0</v>
      </c>
      <c r="M526" s="708"/>
    </row>
    <row r="527" spans="1:13" ht="14.25" customHeight="1">
      <c r="A527" s="153"/>
      <c r="B527" s="144">
        <v>517</v>
      </c>
      <c r="C527" s="714"/>
      <c r="D527" s="714"/>
      <c r="E527" s="714"/>
      <c r="F527" s="705">
        <f t="shared" si="49"/>
        <v>2014</v>
      </c>
      <c r="G527" s="705"/>
      <c r="H527" s="706"/>
      <c r="I527" s="706"/>
      <c r="J527" s="175">
        <v>20</v>
      </c>
      <c r="K527" s="111">
        <v>0.5131</v>
      </c>
      <c r="L527" s="707">
        <f t="shared" si="48"/>
        <v>0</v>
      </c>
      <c r="M527" s="708"/>
    </row>
    <row r="528" spans="1:13" ht="14.25" customHeight="1">
      <c r="A528" s="176"/>
      <c r="B528" s="144">
        <v>518</v>
      </c>
      <c r="C528" s="718"/>
      <c r="D528" s="704"/>
      <c r="E528" s="719"/>
      <c r="F528" s="705">
        <f t="shared" si="49"/>
        <v>2013</v>
      </c>
      <c r="G528" s="705"/>
      <c r="H528" s="706"/>
      <c r="I528" s="706"/>
      <c r="J528" s="175">
        <v>20</v>
      </c>
      <c r="K528" s="111">
        <v>0.46850000000000003</v>
      </c>
      <c r="L528" s="707">
        <f t="shared" si="48"/>
        <v>0</v>
      </c>
      <c r="M528" s="708"/>
    </row>
    <row r="529" spans="1:13" ht="14.25" customHeight="1">
      <c r="A529" s="176"/>
      <c r="B529" s="144">
        <v>519</v>
      </c>
      <c r="C529" s="718"/>
      <c r="D529" s="704"/>
      <c r="E529" s="719"/>
      <c r="F529" s="705">
        <f t="shared" si="49"/>
        <v>2012</v>
      </c>
      <c r="G529" s="705"/>
      <c r="H529" s="706"/>
      <c r="I529" s="706"/>
      <c r="J529" s="175">
        <v>20</v>
      </c>
      <c r="K529" s="111">
        <v>0.42380000000000001</v>
      </c>
      <c r="L529" s="707">
        <f t="shared" si="48"/>
        <v>0</v>
      </c>
      <c r="M529" s="708"/>
    </row>
    <row r="530" spans="1:13" ht="14.25" customHeight="1">
      <c r="A530" s="176"/>
      <c r="B530" s="144">
        <v>520</v>
      </c>
      <c r="C530" s="718"/>
      <c r="D530" s="704"/>
      <c r="E530" s="704"/>
      <c r="F530" s="705">
        <f t="shared" si="49"/>
        <v>2011</v>
      </c>
      <c r="G530" s="705"/>
      <c r="H530" s="706"/>
      <c r="I530" s="706"/>
      <c r="J530" s="175">
        <v>20</v>
      </c>
      <c r="K530" s="111">
        <v>0.37919999999999998</v>
      </c>
      <c r="L530" s="707">
        <f t="shared" si="48"/>
        <v>0</v>
      </c>
      <c r="M530" s="708"/>
    </row>
    <row r="531" spans="1:13" ht="14.25" customHeight="1">
      <c r="A531" s="176"/>
      <c r="B531" s="144">
        <v>521</v>
      </c>
      <c r="C531" s="718"/>
      <c r="D531" s="704"/>
      <c r="E531" s="719"/>
      <c r="F531" s="705">
        <f t="shared" si="49"/>
        <v>2010</v>
      </c>
      <c r="G531" s="705"/>
      <c r="H531" s="706"/>
      <c r="I531" s="706"/>
      <c r="J531" s="175">
        <v>20</v>
      </c>
      <c r="K531" s="111">
        <v>0.33460000000000001</v>
      </c>
      <c r="L531" s="707">
        <f t="shared" si="48"/>
        <v>0</v>
      </c>
      <c r="M531" s="708"/>
    </row>
    <row r="532" spans="1:13" ht="14.25" customHeight="1">
      <c r="A532" s="153"/>
      <c r="B532" s="144">
        <v>522</v>
      </c>
      <c r="C532" s="714"/>
      <c r="D532" s="714"/>
      <c r="E532" s="714"/>
      <c r="F532" s="705">
        <f t="shared" si="49"/>
        <v>2009</v>
      </c>
      <c r="G532" s="705"/>
      <c r="H532" s="706"/>
      <c r="I532" s="706"/>
      <c r="J532" s="175">
        <v>20</v>
      </c>
      <c r="K532" s="111">
        <v>0.28999999999999998</v>
      </c>
      <c r="L532" s="707">
        <f t="shared" si="48"/>
        <v>0</v>
      </c>
      <c r="M532" s="708"/>
    </row>
    <row r="533" spans="1:13" ht="14.25" customHeight="1">
      <c r="A533" s="176"/>
      <c r="B533" s="144">
        <v>523</v>
      </c>
      <c r="C533" s="721"/>
      <c r="D533" s="721"/>
      <c r="E533" s="721"/>
      <c r="F533" s="705">
        <f t="shared" si="49"/>
        <v>2008</v>
      </c>
      <c r="G533" s="705"/>
      <c r="H533" s="706"/>
      <c r="I533" s="706"/>
      <c r="J533" s="175">
        <v>20</v>
      </c>
      <c r="K533" s="111">
        <v>0.24540000000000001</v>
      </c>
      <c r="L533" s="707">
        <f t="shared" si="48"/>
        <v>0</v>
      </c>
      <c r="M533" s="708"/>
    </row>
    <row r="534" spans="1:13" ht="14.25" customHeight="1">
      <c r="A534" s="153"/>
      <c r="B534" s="144">
        <v>524</v>
      </c>
      <c r="C534" s="718"/>
      <c r="D534" s="704"/>
      <c r="E534" s="719"/>
      <c r="F534" s="705">
        <f t="shared" si="49"/>
        <v>2007</v>
      </c>
      <c r="G534" s="705"/>
      <c r="H534" s="706"/>
      <c r="I534" s="706"/>
      <c r="J534" s="175">
        <v>20</v>
      </c>
      <c r="K534" s="111">
        <v>0.20080000000000001</v>
      </c>
      <c r="L534" s="707">
        <f t="shared" si="48"/>
        <v>0</v>
      </c>
      <c r="M534" s="708"/>
    </row>
    <row r="535" spans="1:13" ht="14.25" customHeight="1">
      <c r="A535" s="176"/>
      <c r="B535" s="144">
        <v>525</v>
      </c>
      <c r="C535" s="718"/>
      <c r="D535" s="704"/>
      <c r="E535" s="704"/>
      <c r="F535" s="705">
        <f t="shared" si="49"/>
        <v>2006</v>
      </c>
      <c r="G535" s="705"/>
      <c r="H535" s="706"/>
      <c r="I535" s="706"/>
      <c r="J535" s="175">
        <v>20</v>
      </c>
      <c r="K535" s="111">
        <v>0.15620000000000001</v>
      </c>
      <c r="L535" s="707">
        <f t="shared" si="48"/>
        <v>0</v>
      </c>
      <c r="M535" s="708"/>
    </row>
    <row r="536" spans="1:13" ht="14.25" customHeight="1">
      <c r="A536" s="145"/>
      <c r="B536" s="144">
        <v>526</v>
      </c>
      <c r="C536" s="704"/>
      <c r="D536" s="704"/>
      <c r="E536" s="704"/>
      <c r="F536" s="705">
        <f t="shared" si="49"/>
        <v>2005</v>
      </c>
      <c r="G536" s="705"/>
      <c r="H536" s="706"/>
      <c r="I536" s="706"/>
      <c r="J536" s="175">
        <v>20</v>
      </c>
      <c r="K536" s="111">
        <v>0.1115</v>
      </c>
      <c r="L536" s="707">
        <f t="shared" si="48"/>
        <v>0</v>
      </c>
      <c r="M536" s="708"/>
    </row>
    <row r="537" spans="1:13" ht="14.25" customHeight="1">
      <c r="A537" s="145"/>
      <c r="B537" s="144">
        <v>527</v>
      </c>
      <c r="C537" s="704"/>
      <c r="D537" s="704"/>
      <c r="E537" s="704"/>
      <c r="F537" s="705">
        <f t="shared" si="49"/>
        <v>2004</v>
      </c>
      <c r="G537" s="705"/>
      <c r="H537" s="706"/>
      <c r="I537" s="706"/>
      <c r="J537" s="175">
        <v>20</v>
      </c>
      <c r="K537" s="111">
        <v>6.6900000000000001E-2</v>
      </c>
      <c r="L537" s="707">
        <f t="shared" si="48"/>
        <v>0</v>
      </c>
      <c r="M537" s="708"/>
    </row>
    <row r="538" spans="1:13" ht="14.25" customHeight="1">
      <c r="A538" s="145"/>
      <c r="B538" s="144">
        <v>528</v>
      </c>
      <c r="C538" s="704"/>
      <c r="D538" s="704"/>
      <c r="E538" s="704"/>
      <c r="F538" s="705">
        <f t="shared" si="49"/>
        <v>2003</v>
      </c>
      <c r="G538" s="705"/>
      <c r="H538" s="706"/>
      <c r="I538" s="706"/>
      <c r="J538" s="175">
        <v>20</v>
      </c>
      <c r="K538" s="111">
        <v>2.23E-2</v>
      </c>
      <c r="L538" s="707">
        <f t="shared" si="48"/>
        <v>0</v>
      </c>
      <c r="M538" s="708"/>
    </row>
    <row r="539" spans="1:13" ht="14.25" customHeight="1" thickBot="1">
      <c r="A539" s="145"/>
      <c r="B539" s="144">
        <v>529</v>
      </c>
      <c r="C539" s="704"/>
      <c r="D539" s="704"/>
      <c r="E539" s="704"/>
      <c r="F539" s="705" t="s">
        <v>172</v>
      </c>
      <c r="G539" s="705"/>
      <c r="H539" s="709"/>
      <c r="I539" s="709"/>
      <c r="J539" s="175">
        <v>20</v>
      </c>
      <c r="K539" s="111">
        <v>1E-218</v>
      </c>
      <c r="L539" s="710">
        <f t="shared" si="48"/>
        <v>0</v>
      </c>
      <c r="M539" s="711"/>
    </row>
    <row r="540" spans="1:13" ht="15" customHeight="1">
      <c r="A540" s="115"/>
      <c r="B540" s="144">
        <v>530</v>
      </c>
      <c r="C540" s="723" t="s">
        <v>857</v>
      </c>
      <c r="D540" s="723"/>
      <c r="E540" s="724"/>
      <c r="F540" s="117"/>
      <c r="G540" s="118"/>
      <c r="H540" s="475">
        <f>SUM(H519:I539)</f>
        <v>0</v>
      </c>
      <c r="I540" s="476"/>
      <c r="J540" s="117"/>
      <c r="K540" s="119"/>
      <c r="L540" s="702">
        <f>ROUND(SUM(L519:M539),0)</f>
        <v>0</v>
      </c>
      <c r="M540" s="703"/>
    </row>
    <row r="541" spans="1:13" ht="14.25" customHeight="1">
      <c r="A541" s="154" t="s">
        <v>968</v>
      </c>
      <c r="B541" s="144">
        <v>531</v>
      </c>
      <c r="C541" s="718" t="s">
        <v>941</v>
      </c>
      <c r="D541" s="704"/>
      <c r="E541" s="719"/>
      <c r="F541" s="705">
        <f>$L$4-1</f>
        <v>2022</v>
      </c>
      <c r="G541" s="705"/>
      <c r="H541" s="706"/>
      <c r="I541" s="706"/>
      <c r="J541" s="175">
        <v>20</v>
      </c>
      <c r="K541" s="111">
        <v>0.96250000000000002</v>
      </c>
      <c r="L541" s="707">
        <f>H541*K541</f>
        <v>0</v>
      </c>
      <c r="M541" s="708"/>
    </row>
    <row r="542" spans="1:13" ht="14.25" customHeight="1">
      <c r="A542" s="176"/>
      <c r="B542" s="144">
        <v>532</v>
      </c>
      <c r="C542" s="721"/>
      <c r="D542" s="721"/>
      <c r="E542" s="721"/>
      <c r="F542" s="705">
        <f>F541-1</f>
        <v>2021</v>
      </c>
      <c r="G542" s="705"/>
      <c r="H542" s="706"/>
      <c r="I542" s="706"/>
      <c r="J542" s="175">
        <v>20</v>
      </c>
      <c r="K542" s="111">
        <v>0.89029999999999998</v>
      </c>
      <c r="L542" s="707">
        <f t="shared" ref="L542:L561" si="50">H542*K542</f>
        <v>0</v>
      </c>
      <c r="M542" s="708"/>
    </row>
    <row r="543" spans="1:13" ht="14.25" customHeight="1">
      <c r="A543" s="153"/>
      <c r="B543" s="144">
        <v>533</v>
      </c>
      <c r="C543" s="722"/>
      <c r="D543" s="722"/>
      <c r="E543" s="722"/>
      <c r="F543" s="705">
        <f t="shared" ref="F543:F560" si="51">F542-1</f>
        <v>2020</v>
      </c>
      <c r="G543" s="705"/>
      <c r="H543" s="706"/>
      <c r="I543" s="706"/>
      <c r="J543" s="175">
        <v>20</v>
      </c>
      <c r="K543" s="111">
        <v>0.82350000000000001</v>
      </c>
      <c r="L543" s="707">
        <f t="shared" si="50"/>
        <v>0</v>
      </c>
      <c r="M543" s="708"/>
    </row>
    <row r="544" spans="1:13" ht="14.25" customHeight="1">
      <c r="A544" s="153"/>
      <c r="B544" s="144">
        <v>534</v>
      </c>
      <c r="C544" s="720"/>
      <c r="D544" s="720"/>
      <c r="E544" s="720"/>
      <c r="F544" s="705">
        <f t="shared" si="51"/>
        <v>2019</v>
      </c>
      <c r="G544" s="705"/>
      <c r="H544" s="706"/>
      <c r="I544" s="706"/>
      <c r="J544" s="175">
        <v>20</v>
      </c>
      <c r="K544" s="111">
        <v>0.76180000000000003</v>
      </c>
      <c r="L544" s="707">
        <f t="shared" si="50"/>
        <v>0</v>
      </c>
      <c r="M544" s="708"/>
    </row>
    <row r="545" spans="1:13" ht="14.25" customHeight="1">
      <c r="A545" s="176"/>
      <c r="B545" s="144">
        <v>535</v>
      </c>
      <c r="C545" s="718"/>
      <c r="D545" s="704"/>
      <c r="E545" s="719"/>
      <c r="F545" s="705">
        <f t="shared" si="51"/>
        <v>2018</v>
      </c>
      <c r="G545" s="705"/>
      <c r="H545" s="706"/>
      <c r="I545" s="706"/>
      <c r="J545" s="175">
        <v>20</v>
      </c>
      <c r="K545" s="111">
        <v>0.7046</v>
      </c>
      <c r="L545" s="707">
        <f t="shared" si="50"/>
        <v>0</v>
      </c>
      <c r="M545" s="708"/>
    </row>
    <row r="546" spans="1:13" ht="14.25" customHeight="1">
      <c r="A546" s="176"/>
      <c r="B546" s="144">
        <v>536</v>
      </c>
      <c r="C546" s="718"/>
      <c r="D546" s="704"/>
      <c r="E546" s="719"/>
      <c r="F546" s="705">
        <f t="shared" si="51"/>
        <v>2017</v>
      </c>
      <c r="G546" s="705"/>
      <c r="H546" s="706"/>
      <c r="I546" s="706"/>
      <c r="J546" s="175">
        <v>20</v>
      </c>
      <c r="K546" s="111">
        <v>0.65180000000000005</v>
      </c>
      <c r="L546" s="707">
        <f t="shared" si="50"/>
        <v>0</v>
      </c>
      <c r="M546" s="708"/>
    </row>
    <row r="547" spans="1:13" ht="14.25" customHeight="1">
      <c r="A547" s="176"/>
      <c r="B547" s="144">
        <v>537</v>
      </c>
      <c r="C547" s="718"/>
      <c r="D547" s="704"/>
      <c r="E547" s="704"/>
      <c r="F547" s="705">
        <f t="shared" si="51"/>
        <v>2016</v>
      </c>
      <c r="G547" s="705"/>
      <c r="H547" s="706"/>
      <c r="I547" s="706"/>
      <c r="J547" s="175">
        <v>20</v>
      </c>
      <c r="K547" s="111">
        <v>0.60289999999999999</v>
      </c>
      <c r="L547" s="707">
        <f t="shared" si="50"/>
        <v>0</v>
      </c>
      <c r="M547" s="708"/>
    </row>
    <row r="548" spans="1:13" ht="14.25" customHeight="1">
      <c r="A548" s="176"/>
      <c r="B548" s="144">
        <v>538</v>
      </c>
      <c r="C548" s="718"/>
      <c r="D548" s="704"/>
      <c r="E548" s="719"/>
      <c r="F548" s="705">
        <f t="shared" si="51"/>
        <v>2015</v>
      </c>
      <c r="G548" s="705"/>
      <c r="H548" s="706"/>
      <c r="I548" s="706"/>
      <c r="J548" s="175">
        <v>20</v>
      </c>
      <c r="K548" s="111">
        <v>0.55769999999999997</v>
      </c>
      <c r="L548" s="707">
        <f t="shared" si="50"/>
        <v>0</v>
      </c>
      <c r="M548" s="708"/>
    </row>
    <row r="549" spans="1:13" ht="14.25" customHeight="1">
      <c r="A549" s="153"/>
      <c r="B549" s="144">
        <v>539</v>
      </c>
      <c r="C549" s="720"/>
      <c r="D549" s="720"/>
      <c r="E549" s="720"/>
      <c r="F549" s="705">
        <f t="shared" si="51"/>
        <v>2014</v>
      </c>
      <c r="G549" s="705"/>
      <c r="H549" s="706"/>
      <c r="I549" s="706"/>
      <c r="J549" s="175">
        <v>20</v>
      </c>
      <c r="K549" s="111">
        <v>0.5131</v>
      </c>
      <c r="L549" s="707">
        <f t="shared" si="50"/>
        <v>0</v>
      </c>
      <c r="M549" s="708"/>
    </row>
    <row r="550" spans="1:13" ht="14.25" customHeight="1">
      <c r="A550" s="176"/>
      <c r="B550" s="144">
        <v>540</v>
      </c>
      <c r="C550" s="718"/>
      <c r="D550" s="704"/>
      <c r="E550" s="719"/>
      <c r="F550" s="705">
        <f t="shared" si="51"/>
        <v>2013</v>
      </c>
      <c r="G550" s="705"/>
      <c r="H550" s="706"/>
      <c r="I550" s="706"/>
      <c r="J550" s="175">
        <v>20</v>
      </c>
      <c r="K550" s="111">
        <v>0.46850000000000003</v>
      </c>
      <c r="L550" s="707">
        <f t="shared" si="50"/>
        <v>0</v>
      </c>
      <c r="M550" s="708"/>
    </row>
    <row r="551" spans="1:13" ht="14.25" customHeight="1">
      <c r="A551" s="176"/>
      <c r="B551" s="144">
        <v>541</v>
      </c>
      <c r="C551" s="718"/>
      <c r="D551" s="704"/>
      <c r="E551" s="719"/>
      <c r="F551" s="705">
        <f t="shared" si="51"/>
        <v>2012</v>
      </c>
      <c r="G551" s="705"/>
      <c r="H551" s="706"/>
      <c r="I551" s="706"/>
      <c r="J551" s="175">
        <v>20</v>
      </c>
      <c r="K551" s="111">
        <v>0.42380000000000001</v>
      </c>
      <c r="L551" s="707">
        <f t="shared" si="50"/>
        <v>0</v>
      </c>
      <c r="M551" s="708"/>
    </row>
    <row r="552" spans="1:13" ht="14.25" customHeight="1">
      <c r="A552" s="176"/>
      <c r="B552" s="144">
        <v>542</v>
      </c>
      <c r="C552" s="718"/>
      <c r="D552" s="704"/>
      <c r="E552" s="704"/>
      <c r="F552" s="705">
        <f t="shared" si="51"/>
        <v>2011</v>
      </c>
      <c r="G552" s="705"/>
      <c r="H552" s="706"/>
      <c r="I552" s="706"/>
      <c r="J552" s="175">
        <v>20</v>
      </c>
      <c r="K552" s="111">
        <v>0.37919999999999998</v>
      </c>
      <c r="L552" s="707">
        <f t="shared" si="50"/>
        <v>0</v>
      </c>
      <c r="M552" s="708"/>
    </row>
    <row r="553" spans="1:13" ht="14.25" customHeight="1">
      <c r="A553" s="176"/>
      <c r="B553" s="144">
        <v>543</v>
      </c>
      <c r="C553" s="718"/>
      <c r="D553" s="704"/>
      <c r="E553" s="719"/>
      <c r="F553" s="705">
        <f t="shared" si="51"/>
        <v>2010</v>
      </c>
      <c r="G553" s="705"/>
      <c r="H553" s="706"/>
      <c r="I553" s="706"/>
      <c r="J553" s="175">
        <v>20</v>
      </c>
      <c r="K553" s="111">
        <v>0.33460000000000001</v>
      </c>
      <c r="L553" s="707">
        <f t="shared" si="50"/>
        <v>0</v>
      </c>
      <c r="M553" s="708"/>
    </row>
    <row r="554" spans="1:13" ht="14.25" customHeight="1">
      <c r="A554" s="153"/>
      <c r="B554" s="144">
        <v>544</v>
      </c>
      <c r="C554" s="714"/>
      <c r="D554" s="714"/>
      <c r="E554" s="714"/>
      <c r="F554" s="705">
        <f t="shared" si="51"/>
        <v>2009</v>
      </c>
      <c r="G554" s="705"/>
      <c r="H554" s="706"/>
      <c r="I554" s="706"/>
      <c r="J554" s="175">
        <v>20</v>
      </c>
      <c r="K554" s="111">
        <v>0.28999999999999998</v>
      </c>
      <c r="L554" s="707">
        <f t="shared" si="50"/>
        <v>0</v>
      </c>
      <c r="M554" s="708"/>
    </row>
    <row r="555" spans="1:13" ht="14.25" customHeight="1">
      <c r="A555" s="176"/>
      <c r="B555" s="144">
        <v>545</v>
      </c>
      <c r="C555" s="721"/>
      <c r="D555" s="721"/>
      <c r="E555" s="721"/>
      <c r="F555" s="705">
        <f t="shared" si="51"/>
        <v>2008</v>
      </c>
      <c r="G555" s="705"/>
      <c r="H555" s="706"/>
      <c r="I555" s="706"/>
      <c r="J555" s="175">
        <v>20</v>
      </c>
      <c r="K555" s="111">
        <v>0.24540000000000001</v>
      </c>
      <c r="L555" s="707">
        <f t="shared" si="50"/>
        <v>0</v>
      </c>
      <c r="M555" s="708"/>
    </row>
    <row r="556" spans="1:13" ht="14.25" customHeight="1">
      <c r="A556" s="153"/>
      <c r="B556" s="144">
        <v>546</v>
      </c>
      <c r="C556" s="718"/>
      <c r="D556" s="704"/>
      <c r="E556" s="719"/>
      <c r="F556" s="705">
        <f t="shared" si="51"/>
        <v>2007</v>
      </c>
      <c r="G556" s="705"/>
      <c r="H556" s="706"/>
      <c r="I556" s="706"/>
      <c r="J556" s="175">
        <v>20</v>
      </c>
      <c r="K556" s="111">
        <v>0.20080000000000001</v>
      </c>
      <c r="L556" s="707">
        <f t="shared" si="50"/>
        <v>0</v>
      </c>
      <c r="M556" s="708"/>
    </row>
    <row r="557" spans="1:13" ht="14.25" customHeight="1">
      <c r="A557" s="176"/>
      <c r="B557" s="144">
        <v>547</v>
      </c>
      <c r="C557" s="718"/>
      <c r="D557" s="704"/>
      <c r="E557" s="704"/>
      <c r="F557" s="705">
        <f t="shared" si="51"/>
        <v>2006</v>
      </c>
      <c r="G557" s="705"/>
      <c r="H557" s="706"/>
      <c r="I557" s="706"/>
      <c r="J557" s="175">
        <v>20</v>
      </c>
      <c r="K557" s="111">
        <v>0.15620000000000001</v>
      </c>
      <c r="L557" s="707">
        <f t="shared" si="50"/>
        <v>0</v>
      </c>
      <c r="M557" s="708"/>
    </row>
    <row r="558" spans="1:13" ht="14.25" customHeight="1">
      <c r="A558" s="145"/>
      <c r="B558" s="144">
        <v>548</v>
      </c>
      <c r="C558" s="704"/>
      <c r="D558" s="704"/>
      <c r="E558" s="704"/>
      <c r="F558" s="705">
        <f t="shared" si="51"/>
        <v>2005</v>
      </c>
      <c r="G558" s="705"/>
      <c r="H558" s="706"/>
      <c r="I558" s="706"/>
      <c r="J558" s="175">
        <v>20</v>
      </c>
      <c r="K558" s="111">
        <v>0.1115</v>
      </c>
      <c r="L558" s="707">
        <f t="shared" si="50"/>
        <v>0</v>
      </c>
      <c r="M558" s="708"/>
    </row>
    <row r="559" spans="1:13" ht="14.25" customHeight="1">
      <c r="A559" s="145"/>
      <c r="B559" s="144">
        <v>549</v>
      </c>
      <c r="C559" s="704"/>
      <c r="D559" s="704"/>
      <c r="E559" s="704"/>
      <c r="F559" s="705">
        <f t="shared" si="51"/>
        <v>2004</v>
      </c>
      <c r="G559" s="705"/>
      <c r="H559" s="706"/>
      <c r="I559" s="706"/>
      <c r="J559" s="175">
        <v>20</v>
      </c>
      <c r="K559" s="111">
        <v>6.6900000000000001E-2</v>
      </c>
      <c r="L559" s="707">
        <f t="shared" si="50"/>
        <v>0</v>
      </c>
      <c r="M559" s="708"/>
    </row>
    <row r="560" spans="1:13" ht="14.25" customHeight="1">
      <c r="A560" s="145"/>
      <c r="B560" s="144">
        <v>550</v>
      </c>
      <c r="C560" s="704"/>
      <c r="D560" s="704"/>
      <c r="E560" s="704"/>
      <c r="F560" s="705">
        <f t="shared" si="51"/>
        <v>2003</v>
      </c>
      <c r="G560" s="705"/>
      <c r="H560" s="706"/>
      <c r="I560" s="706"/>
      <c r="J560" s="175">
        <v>20</v>
      </c>
      <c r="K560" s="111">
        <v>2.23E-2</v>
      </c>
      <c r="L560" s="707">
        <f t="shared" si="50"/>
        <v>0</v>
      </c>
      <c r="M560" s="708"/>
    </row>
    <row r="561" spans="1:13" ht="14.25" customHeight="1" thickBot="1">
      <c r="A561" s="145"/>
      <c r="B561" s="144">
        <v>551</v>
      </c>
      <c r="C561" s="704"/>
      <c r="D561" s="704"/>
      <c r="E561" s="704"/>
      <c r="F561" s="705" t="s">
        <v>172</v>
      </c>
      <c r="G561" s="705"/>
      <c r="H561" s="709"/>
      <c r="I561" s="709"/>
      <c r="J561" s="175">
        <v>20</v>
      </c>
      <c r="K561" s="111">
        <v>1E-218</v>
      </c>
      <c r="L561" s="710">
        <f t="shared" si="50"/>
        <v>0</v>
      </c>
      <c r="M561" s="711"/>
    </row>
    <row r="562" spans="1:13" ht="15" customHeight="1">
      <c r="A562" s="115"/>
      <c r="B562" s="144">
        <v>552</v>
      </c>
      <c r="C562" s="723" t="s">
        <v>456</v>
      </c>
      <c r="D562" s="723"/>
      <c r="E562" s="724"/>
      <c r="F562" s="117"/>
      <c r="G562" s="118"/>
      <c r="H562" s="475">
        <f>SUM(H541:I561)</f>
        <v>0</v>
      </c>
      <c r="I562" s="476"/>
      <c r="J562" s="117"/>
      <c r="K562" s="119"/>
      <c r="L562" s="702">
        <f>ROUND(SUM(L541:M561),0)</f>
        <v>0</v>
      </c>
      <c r="M562" s="703"/>
    </row>
    <row r="563" spans="1:13" ht="14.25" customHeight="1">
      <c r="A563" s="154" t="s">
        <v>968</v>
      </c>
      <c r="B563" s="144">
        <v>553</v>
      </c>
      <c r="C563" s="718" t="s">
        <v>942</v>
      </c>
      <c r="D563" s="704"/>
      <c r="E563" s="719"/>
      <c r="F563" s="705">
        <f>$L$4-1</f>
        <v>2022</v>
      </c>
      <c r="G563" s="705"/>
      <c r="H563" s="706"/>
      <c r="I563" s="706"/>
      <c r="J563" s="175">
        <v>20</v>
      </c>
      <c r="K563" s="111">
        <v>0.96250000000000002</v>
      </c>
      <c r="L563" s="707">
        <f>H563*K563</f>
        <v>0</v>
      </c>
      <c r="M563" s="708"/>
    </row>
    <row r="564" spans="1:13" ht="14.25" customHeight="1">
      <c r="A564" s="176"/>
      <c r="B564" s="144">
        <v>554</v>
      </c>
      <c r="C564" s="721"/>
      <c r="D564" s="721"/>
      <c r="E564" s="721"/>
      <c r="F564" s="705">
        <f>F563-1</f>
        <v>2021</v>
      </c>
      <c r="G564" s="705"/>
      <c r="H564" s="706"/>
      <c r="I564" s="706"/>
      <c r="J564" s="175">
        <v>20</v>
      </c>
      <c r="K564" s="111">
        <v>0.89029999999999998</v>
      </c>
      <c r="L564" s="707">
        <f t="shared" ref="L564:L583" si="52">H564*K564</f>
        <v>0</v>
      </c>
      <c r="M564" s="708"/>
    </row>
    <row r="565" spans="1:13" ht="14.25" customHeight="1">
      <c r="A565" s="153"/>
      <c r="B565" s="144">
        <v>555</v>
      </c>
      <c r="C565" s="720"/>
      <c r="D565" s="720"/>
      <c r="E565" s="720"/>
      <c r="F565" s="705">
        <f t="shared" ref="F565:F582" si="53">F564-1</f>
        <v>2020</v>
      </c>
      <c r="G565" s="705"/>
      <c r="H565" s="706"/>
      <c r="I565" s="706"/>
      <c r="J565" s="175">
        <v>20</v>
      </c>
      <c r="K565" s="111">
        <v>0.82350000000000001</v>
      </c>
      <c r="L565" s="707">
        <f t="shared" si="52"/>
        <v>0</v>
      </c>
      <c r="M565" s="708"/>
    </row>
    <row r="566" spans="1:13" ht="14.25" customHeight="1">
      <c r="A566" s="176"/>
      <c r="B566" s="144">
        <v>556</v>
      </c>
      <c r="C566" s="718"/>
      <c r="D566" s="704"/>
      <c r="E566" s="719"/>
      <c r="F566" s="705">
        <f t="shared" si="53"/>
        <v>2019</v>
      </c>
      <c r="G566" s="705"/>
      <c r="H566" s="706"/>
      <c r="I566" s="706"/>
      <c r="J566" s="175">
        <v>20</v>
      </c>
      <c r="K566" s="111">
        <v>0.76180000000000003</v>
      </c>
      <c r="L566" s="707">
        <f t="shared" si="52"/>
        <v>0</v>
      </c>
      <c r="M566" s="708"/>
    </row>
    <row r="567" spans="1:13" ht="14.25" customHeight="1">
      <c r="A567" s="176"/>
      <c r="B567" s="144">
        <v>557</v>
      </c>
      <c r="C567" s="718"/>
      <c r="D567" s="704"/>
      <c r="E567" s="719"/>
      <c r="F567" s="705">
        <f t="shared" si="53"/>
        <v>2018</v>
      </c>
      <c r="G567" s="705"/>
      <c r="H567" s="706"/>
      <c r="I567" s="706"/>
      <c r="J567" s="175">
        <v>20</v>
      </c>
      <c r="K567" s="111">
        <v>0.7046</v>
      </c>
      <c r="L567" s="707">
        <f t="shared" si="52"/>
        <v>0</v>
      </c>
      <c r="M567" s="708"/>
    </row>
    <row r="568" spans="1:13" ht="14.25" customHeight="1">
      <c r="A568" s="176"/>
      <c r="B568" s="144">
        <v>558</v>
      </c>
      <c r="C568" s="718"/>
      <c r="D568" s="704"/>
      <c r="E568" s="704"/>
      <c r="F568" s="705">
        <f t="shared" si="53"/>
        <v>2017</v>
      </c>
      <c r="G568" s="705"/>
      <c r="H568" s="706"/>
      <c r="I568" s="706"/>
      <c r="J568" s="175">
        <v>20</v>
      </c>
      <c r="K568" s="111">
        <v>0.65180000000000005</v>
      </c>
      <c r="L568" s="707">
        <f t="shared" si="52"/>
        <v>0</v>
      </c>
      <c r="M568" s="708"/>
    </row>
    <row r="569" spans="1:13" ht="14.25" customHeight="1">
      <c r="A569" s="176"/>
      <c r="B569" s="144">
        <v>559</v>
      </c>
      <c r="C569" s="718"/>
      <c r="D569" s="704"/>
      <c r="E569" s="719"/>
      <c r="F569" s="705">
        <f t="shared" si="53"/>
        <v>2016</v>
      </c>
      <c r="G569" s="705"/>
      <c r="H569" s="706"/>
      <c r="I569" s="706"/>
      <c r="J569" s="175">
        <v>20</v>
      </c>
      <c r="K569" s="111">
        <v>0.60289999999999999</v>
      </c>
      <c r="L569" s="707">
        <f t="shared" si="52"/>
        <v>0</v>
      </c>
      <c r="M569" s="708"/>
    </row>
    <row r="570" spans="1:13" ht="14.25" customHeight="1">
      <c r="A570" s="153"/>
      <c r="B570" s="144">
        <v>560</v>
      </c>
      <c r="C570" s="722"/>
      <c r="D570" s="722"/>
      <c r="E570" s="722"/>
      <c r="F570" s="705">
        <f t="shared" si="53"/>
        <v>2015</v>
      </c>
      <c r="G570" s="705"/>
      <c r="H570" s="706"/>
      <c r="I570" s="706"/>
      <c r="J570" s="175">
        <v>20</v>
      </c>
      <c r="K570" s="111">
        <v>0.55769999999999997</v>
      </c>
      <c r="L570" s="707">
        <f t="shared" si="52"/>
        <v>0</v>
      </c>
      <c r="M570" s="708"/>
    </row>
    <row r="571" spans="1:13" ht="14.25" customHeight="1">
      <c r="A571" s="153"/>
      <c r="B571" s="144">
        <v>561</v>
      </c>
      <c r="C571" s="720"/>
      <c r="D571" s="720"/>
      <c r="E571" s="720"/>
      <c r="F571" s="705">
        <f t="shared" si="53"/>
        <v>2014</v>
      </c>
      <c r="G571" s="705"/>
      <c r="H571" s="706"/>
      <c r="I571" s="706"/>
      <c r="J571" s="175">
        <v>20</v>
      </c>
      <c r="K571" s="111">
        <v>0.5131</v>
      </c>
      <c r="L571" s="707">
        <f t="shared" si="52"/>
        <v>0</v>
      </c>
      <c r="M571" s="708"/>
    </row>
    <row r="572" spans="1:13" ht="14.25" customHeight="1">
      <c r="A572" s="176"/>
      <c r="B572" s="144">
        <v>562</v>
      </c>
      <c r="C572" s="718"/>
      <c r="D572" s="704"/>
      <c r="E572" s="719"/>
      <c r="F572" s="705">
        <f t="shared" si="53"/>
        <v>2013</v>
      </c>
      <c r="G572" s="705"/>
      <c r="H572" s="706"/>
      <c r="I572" s="706"/>
      <c r="J572" s="175">
        <v>20</v>
      </c>
      <c r="K572" s="111">
        <v>0.46850000000000003</v>
      </c>
      <c r="L572" s="707">
        <f t="shared" si="52"/>
        <v>0</v>
      </c>
      <c r="M572" s="708"/>
    </row>
    <row r="573" spans="1:13" ht="14.25" customHeight="1">
      <c r="A573" s="176"/>
      <c r="B573" s="144">
        <v>563</v>
      </c>
      <c r="C573" s="718"/>
      <c r="D573" s="704"/>
      <c r="E573" s="719"/>
      <c r="F573" s="705">
        <f t="shared" si="53"/>
        <v>2012</v>
      </c>
      <c r="G573" s="705"/>
      <c r="H573" s="706"/>
      <c r="I573" s="706"/>
      <c r="J573" s="175">
        <v>20</v>
      </c>
      <c r="K573" s="111">
        <v>0.42380000000000001</v>
      </c>
      <c r="L573" s="707">
        <f t="shared" si="52"/>
        <v>0</v>
      </c>
      <c r="M573" s="708"/>
    </row>
    <row r="574" spans="1:13" ht="14.25" customHeight="1">
      <c r="A574" s="176"/>
      <c r="B574" s="144">
        <v>564</v>
      </c>
      <c r="C574" s="718"/>
      <c r="D574" s="704"/>
      <c r="E574" s="704"/>
      <c r="F574" s="705">
        <f t="shared" si="53"/>
        <v>2011</v>
      </c>
      <c r="G574" s="705"/>
      <c r="H574" s="706"/>
      <c r="I574" s="706"/>
      <c r="J574" s="175">
        <v>20</v>
      </c>
      <c r="K574" s="111">
        <v>0.37919999999999998</v>
      </c>
      <c r="L574" s="707">
        <f t="shared" si="52"/>
        <v>0</v>
      </c>
      <c r="M574" s="708"/>
    </row>
    <row r="575" spans="1:13" ht="14.25" customHeight="1">
      <c r="A575" s="176"/>
      <c r="B575" s="144">
        <v>565</v>
      </c>
      <c r="C575" s="718"/>
      <c r="D575" s="704"/>
      <c r="E575" s="719"/>
      <c r="F575" s="705">
        <f t="shared" si="53"/>
        <v>2010</v>
      </c>
      <c r="G575" s="705"/>
      <c r="H575" s="706"/>
      <c r="I575" s="706"/>
      <c r="J575" s="175">
        <v>20</v>
      </c>
      <c r="K575" s="111">
        <v>0.33460000000000001</v>
      </c>
      <c r="L575" s="707">
        <f t="shared" si="52"/>
        <v>0</v>
      </c>
      <c r="M575" s="708"/>
    </row>
    <row r="576" spans="1:13" ht="14.25" customHeight="1">
      <c r="A576" s="153"/>
      <c r="B576" s="144">
        <v>566</v>
      </c>
      <c r="C576" s="714"/>
      <c r="D576" s="714"/>
      <c r="E576" s="714"/>
      <c r="F576" s="705">
        <f t="shared" si="53"/>
        <v>2009</v>
      </c>
      <c r="G576" s="705"/>
      <c r="H576" s="706"/>
      <c r="I576" s="706"/>
      <c r="J576" s="175">
        <v>20</v>
      </c>
      <c r="K576" s="111">
        <v>0.28999999999999998</v>
      </c>
      <c r="L576" s="707">
        <f t="shared" si="52"/>
        <v>0</v>
      </c>
      <c r="M576" s="708"/>
    </row>
    <row r="577" spans="1:13" ht="14.25" customHeight="1">
      <c r="A577" s="176"/>
      <c r="B577" s="144">
        <v>567</v>
      </c>
      <c r="C577" s="721"/>
      <c r="D577" s="721"/>
      <c r="E577" s="721"/>
      <c r="F577" s="705">
        <f t="shared" si="53"/>
        <v>2008</v>
      </c>
      <c r="G577" s="705"/>
      <c r="H577" s="706"/>
      <c r="I577" s="706"/>
      <c r="J577" s="175">
        <v>20</v>
      </c>
      <c r="K577" s="111">
        <v>0.24540000000000001</v>
      </c>
      <c r="L577" s="707">
        <f t="shared" si="52"/>
        <v>0</v>
      </c>
      <c r="M577" s="708"/>
    </row>
    <row r="578" spans="1:13" ht="14.25" customHeight="1">
      <c r="A578" s="153"/>
      <c r="B578" s="144">
        <v>568</v>
      </c>
      <c r="C578" s="718"/>
      <c r="D578" s="704"/>
      <c r="E578" s="719"/>
      <c r="F578" s="705">
        <f t="shared" si="53"/>
        <v>2007</v>
      </c>
      <c r="G578" s="705"/>
      <c r="H578" s="706"/>
      <c r="I578" s="706"/>
      <c r="J578" s="175">
        <v>20</v>
      </c>
      <c r="K578" s="111">
        <v>0.20080000000000001</v>
      </c>
      <c r="L578" s="707">
        <f t="shared" si="52"/>
        <v>0</v>
      </c>
      <c r="M578" s="708"/>
    </row>
    <row r="579" spans="1:13" ht="14.25" customHeight="1">
      <c r="A579" s="176"/>
      <c r="B579" s="144">
        <v>569</v>
      </c>
      <c r="C579" s="718"/>
      <c r="D579" s="704"/>
      <c r="E579" s="704"/>
      <c r="F579" s="705">
        <f t="shared" si="53"/>
        <v>2006</v>
      </c>
      <c r="G579" s="705"/>
      <c r="H579" s="706"/>
      <c r="I579" s="706"/>
      <c r="J579" s="175">
        <v>20</v>
      </c>
      <c r="K579" s="111">
        <v>0.15620000000000001</v>
      </c>
      <c r="L579" s="707">
        <f t="shared" si="52"/>
        <v>0</v>
      </c>
      <c r="M579" s="708"/>
    </row>
    <row r="580" spans="1:13" ht="14.25" customHeight="1">
      <c r="A580" s="145"/>
      <c r="B580" s="144">
        <v>570</v>
      </c>
      <c r="C580" s="704"/>
      <c r="D580" s="704"/>
      <c r="E580" s="704"/>
      <c r="F580" s="705">
        <f t="shared" si="53"/>
        <v>2005</v>
      </c>
      <c r="G580" s="705"/>
      <c r="H580" s="706"/>
      <c r="I580" s="706"/>
      <c r="J580" s="175">
        <v>20</v>
      </c>
      <c r="K580" s="111">
        <v>0.1115</v>
      </c>
      <c r="L580" s="707">
        <f t="shared" si="52"/>
        <v>0</v>
      </c>
      <c r="M580" s="708"/>
    </row>
    <row r="581" spans="1:13" ht="14.25" customHeight="1">
      <c r="A581" s="145"/>
      <c r="B581" s="144">
        <v>571</v>
      </c>
      <c r="C581" s="704"/>
      <c r="D581" s="704"/>
      <c r="E581" s="704"/>
      <c r="F581" s="705">
        <f t="shared" si="53"/>
        <v>2004</v>
      </c>
      <c r="G581" s="705"/>
      <c r="H581" s="706"/>
      <c r="I581" s="706"/>
      <c r="J581" s="175">
        <v>20</v>
      </c>
      <c r="K581" s="111">
        <v>6.6900000000000001E-2</v>
      </c>
      <c r="L581" s="707">
        <f t="shared" si="52"/>
        <v>0</v>
      </c>
      <c r="M581" s="708"/>
    </row>
    <row r="582" spans="1:13" ht="14.25" customHeight="1">
      <c r="A582" s="145"/>
      <c r="B582" s="144">
        <v>572</v>
      </c>
      <c r="C582" s="704"/>
      <c r="D582" s="704"/>
      <c r="E582" s="704"/>
      <c r="F582" s="705">
        <f t="shared" si="53"/>
        <v>2003</v>
      </c>
      <c r="G582" s="705"/>
      <c r="H582" s="706"/>
      <c r="I582" s="706"/>
      <c r="J582" s="175">
        <v>20</v>
      </c>
      <c r="K582" s="111">
        <v>2.23E-2</v>
      </c>
      <c r="L582" s="707">
        <f t="shared" si="52"/>
        <v>0</v>
      </c>
      <c r="M582" s="708"/>
    </row>
    <row r="583" spans="1:13" ht="14.25" customHeight="1" thickBot="1">
      <c r="A583" s="145"/>
      <c r="B583" s="144">
        <v>573</v>
      </c>
      <c r="C583" s="704"/>
      <c r="D583" s="704"/>
      <c r="E583" s="704"/>
      <c r="F583" s="705" t="s">
        <v>172</v>
      </c>
      <c r="G583" s="705"/>
      <c r="H583" s="709"/>
      <c r="I583" s="709"/>
      <c r="J583" s="175">
        <v>20</v>
      </c>
      <c r="K583" s="111">
        <v>1E-218</v>
      </c>
      <c r="L583" s="710">
        <f t="shared" si="52"/>
        <v>0</v>
      </c>
      <c r="M583" s="711"/>
    </row>
    <row r="584" spans="1:13" ht="15" customHeight="1">
      <c r="A584" s="115"/>
      <c r="B584" s="144">
        <v>574</v>
      </c>
      <c r="C584" s="723" t="s">
        <v>458</v>
      </c>
      <c r="D584" s="723"/>
      <c r="E584" s="724"/>
      <c r="F584" s="117"/>
      <c r="G584" s="118"/>
      <c r="H584" s="475">
        <f>SUM(H563:I583)</f>
        <v>0</v>
      </c>
      <c r="I584" s="476"/>
      <c r="J584" s="117"/>
      <c r="K584" s="119"/>
      <c r="L584" s="702">
        <f>ROUND(SUM(L563:M583),0)</f>
        <v>0</v>
      </c>
      <c r="M584" s="703"/>
    </row>
    <row r="585" spans="1:13" ht="14.25" customHeight="1">
      <c r="A585" s="154" t="s">
        <v>968</v>
      </c>
      <c r="B585" s="144">
        <v>575</v>
      </c>
      <c r="C585" s="718" t="s">
        <v>943</v>
      </c>
      <c r="D585" s="704"/>
      <c r="E585" s="719"/>
      <c r="F585" s="705">
        <f>$L$4-1</f>
        <v>2022</v>
      </c>
      <c r="G585" s="705"/>
      <c r="H585" s="706"/>
      <c r="I585" s="706"/>
      <c r="J585" s="175">
        <v>20</v>
      </c>
      <c r="K585" s="111">
        <v>0.96250000000000002</v>
      </c>
      <c r="L585" s="707">
        <f>H585*K585</f>
        <v>0</v>
      </c>
      <c r="M585" s="708"/>
    </row>
    <row r="586" spans="1:13" ht="14.25" customHeight="1">
      <c r="A586" s="176"/>
      <c r="B586" s="144">
        <v>576</v>
      </c>
      <c r="C586" s="721"/>
      <c r="D586" s="721"/>
      <c r="E586" s="721"/>
      <c r="F586" s="705">
        <f>F585-1</f>
        <v>2021</v>
      </c>
      <c r="G586" s="705"/>
      <c r="H586" s="706"/>
      <c r="I586" s="706"/>
      <c r="J586" s="175">
        <v>20</v>
      </c>
      <c r="K586" s="111">
        <v>0.89029999999999998</v>
      </c>
      <c r="L586" s="707">
        <f t="shared" ref="L586:L605" si="54">H586*K586</f>
        <v>0</v>
      </c>
      <c r="M586" s="708"/>
    </row>
    <row r="587" spans="1:13" ht="14.25" customHeight="1">
      <c r="A587" s="153"/>
      <c r="B587" s="144">
        <v>577</v>
      </c>
      <c r="C587" s="722"/>
      <c r="D587" s="722"/>
      <c r="E587" s="722"/>
      <c r="F587" s="705">
        <f t="shared" ref="F587:F604" si="55">F586-1</f>
        <v>2020</v>
      </c>
      <c r="G587" s="705"/>
      <c r="H587" s="706"/>
      <c r="I587" s="706"/>
      <c r="J587" s="175">
        <v>20</v>
      </c>
      <c r="K587" s="111">
        <v>0.82350000000000001</v>
      </c>
      <c r="L587" s="707">
        <f t="shared" si="54"/>
        <v>0</v>
      </c>
      <c r="M587" s="708"/>
    </row>
    <row r="588" spans="1:13" ht="14.25" customHeight="1">
      <c r="A588" s="153"/>
      <c r="B588" s="144">
        <v>578</v>
      </c>
      <c r="C588" s="720"/>
      <c r="D588" s="720"/>
      <c r="E588" s="720"/>
      <c r="F588" s="705">
        <f t="shared" si="55"/>
        <v>2019</v>
      </c>
      <c r="G588" s="705"/>
      <c r="H588" s="706"/>
      <c r="I588" s="706"/>
      <c r="J588" s="175">
        <v>20</v>
      </c>
      <c r="K588" s="111">
        <v>0.76180000000000003</v>
      </c>
      <c r="L588" s="707">
        <f t="shared" si="54"/>
        <v>0</v>
      </c>
      <c r="M588" s="708"/>
    </row>
    <row r="589" spans="1:13" ht="14.25" customHeight="1">
      <c r="A589" s="176"/>
      <c r="B589" s="144">
        <v>579</v>
      </c>
      <c r="C589" s="718"/>
      <c r="D589" s="704"/>
      <c r="E589" s="719"/>
      <c r="F589" s="705">
        <f t="shared" si="55"/>
        <v>2018</v>
      </c>
      <c r="G589" s="705"/>
      <c r="H589" s="706"/>
      <c r="I589" s="706"/>
      <c r="J589" s="175">
        <v>20</v>
      </c>
      <c r="K589" s="111">
        <v>0.7046</v>
      </c>
      <c r="L589" s="707">
        <f t="shared" si="54"/>
        <v>0</v>
      </c>
      <c r="M589" s="708"/>
    </row>
    <row r="590" spans="1:13" ht="14.25" customHeight="1">
      <c r="A590" s="176"/>
      <c r="B590" s="144">
        <v>580</v>
      </c>
      <c r="C590" s="718"/>
      <c r="D590" s="704"/>
      <c r="E590" s="719"/>
      <c r="F590" s="705">
        <f t="shared" si="55"/>
        <v>2017</v>
      </c>
      <c r="G590" s="705"/>
      <c r="H590" s="706"/>
      <c r="I590" s="706"/>
      <c r="J590" s="175">
        <v>20</v>
      </c>
      <c r="K590" s="111">
        <v>0.65180000000000005</v>
      </c>
      <c r="L590" s="707">
        <f t="shared" si="54"/>
        <v>0</v>
      </c>
      <c r="M590" s="708"/>
    </row>
    <row r="591" spans="1:13" ht="14.25" customHeight="1">
      <c r="A591" s="176"/>
      <c r="B591" s="144">
        <v>581</v>
      </c>
      <c r="C591" s="718"/>
      <c r="D591" s="704"/>
      <c r="E591" s="704"/>
      <c r="F591" s="705">
        <f t="shared" si="55"/>
        <v>2016</v>
      </c>
      <c r="G591" s="705"/>
      <c r="H591" s="706"/>
      <c r="I591" s="706"/>
      <c r="J591" s="175">
        <v>20</v>
      </c>
      <c r="K591" s="111">
        <v>0.60289999999999999</v>
      </c>
      <c r="L591" s="707">
        <f t="shared" si="54"/>
        <v>0</v>
      </c>
      <c r="M591" s="708"/>
    </row>
    <row r="592" spans="1:13" ht="14.25" customHeight="1">
      <c r="A592" s="176"/>
      <c r="B592" s="144">
        <v>582</v>
      </c>
      <c r="C592" s="718"/>
      <c r="D592" s="704"/>
      <c r="E592" s="719"/>
      <c r="F592" s="705">
        <f t="shared" si="55"/>
        <v>2015</v>
      </c>
      <c r="G592" s="705"/>
      <c r="H592" s="706"/>
      <c r="I592" s="706"/>
      <c r="J592" s="175">
        <v>20</v>
      </c>
      <c r="K592" s="111">
        <v>0.55769999999999997</v>
      </c>
      <c r="L592" s="707">
        <f t="shared" si="54"/>
        <v>0</v>
      </c>
      <c r="M592" s="708"/>
    </row>
    <row r="593" spans="1:13" ht="14.25" customHeight="1">
      <c r="A593" s="153"/>
      <c r="B593" s="144">
        <v>583</v>
      </c>
      <c r="C593" s="720"/>
      <c r="D593" s="720"/>
      <c r="E593" s="720"/>
      <c r="F593" s="705">
        <f t="shared" si="55"/>
        <v>2014</v>
      </c>
      <c r="G593" s="705"/>
      <c r="H593" s="706"/>
      <c r="I593" s="706"/>
      <c r="J593" s="175">
        <v>20</v>
      </c>
      <c r="K593" s="111">
        <v>0.5131</v>
      </c>
      <c r="L593" s="707">
        <f t="shared" si="54"/>
        <v>0</v>
      </c>
      <c r="M593" s="708"/>
    </row>
    <row r="594" spans="1:13" ht="14.25" customHeight="1">
      <c r="A594" s="176"/>
      <c r="B594" s="144">
        <v>584</v>
      </c>
      <c r="C594" s="718"/>
      <c r="D594" s="704"/>
      <c r="E594" s="719"/>
      <c r="F594" s="705">
        <f t="shared" si="55"/>
        <v>2013</v>
      </c>
      <c r="G594" s="705"/>
      <c r="H594" s="706"/>
      <c r="I594" s="706"/>
      <c r="J594" s="175">
        <v>20</v>
      </c>
      <c r="K594" s="111">
        <v>0.46850000000000003</v>
      </c>
      <c r="L594" s="707">
        <f t="shared" si="54"/>
        <v>0</v>
      </c>
      <c r="M594" s="708"/>
    </row>
    <row r="595" spans="1:13" ht="14.25" customHeight="1">
      <c r="A595" s="176"/>
      <c r="B595" s="144">
        <v>585</v>
      </c>
      <c r="C595" s="718"/>
      <c r="D595" s="704"/>
      <c r="E595" s="719"/>
      <c r="F595" s="705">
        <f t="shared" si="55"/>
        <v>2012</v>
      </c>
      <c r="G595" s="705"/>
      <c r="H595" s="706"/>
      <c r="I595" s="706"/>
      <c r="J595" s="175">
        <v>20</v>
      </c>
      <c r="K595" s="111">
        <v>0.42380000000000001</v>
      </c>
      <c r="L595" s="707">
        <f t="shared" si="54"/>
        <v>0</v>
      </c>
      <c r="M595" s="708"/>
    </row>
    <row r="596" spans="1:13" ht="14.25" customHeight="1">
      <c r="A596" s="176"/>
      <c r="B596" s="144">
        <v>586</v>
      </c>
      <c r="C596" s="718"/>
      <c r="D596" s="704"/>
      <c r="E596" s="704"/>
      <c r="F596" s="705">
        <f t="shared" si="55"/>
        <v>2011</v>
      </c>
      <c r="G596" s="705"/>
      <c r="H596" s="706"/>
      <c r="I596" s="706"/>
      <c r="J596" s="175">
        <v>20</v>
      </c>
      <c r="K596" s="111">
        <v>0.37919999999999998</v>
      </c>
      <c r="L596" s="707">
        <f t="shared" si="54"/>
        <v>0</v>
      </c>
      <c r="M596" s="708"/>
    </row>
    <row r="597" spans="1:13" ht="14.25" customHeight="1">
      <c r="A597" s="176"/>
      <c r="B597" s="144">
        <v>587</v>
      </c>
      <c r="C597" s="718"/>
      <c r="D597" s="704"/>
      <c r="E597" s="719"/>
      <c r="F597" s="705">
        <f t="shared" si="55"/>
        <v>2010</v>
      </c>
      <c r="G597" s="705"/>
      <c r="H597" s="706"/>
      <c r="I597" s="706"/>
      <c r="J597" s="175">
        <v>20</v>
      </c>
      <c r="K597" s="111">
        <v>0.33460000000000001</v>
      </c>
      <c r="L597" s="707">
        <f t="shared" si="54"/>
        <v>0</v>
      </c>
      <c r="M597" s="708"/>
    </row>
    <row r="598" spans="1:13" ht="14.25" customHeight="1">
      <c r="A598" s="153"/>
      <c r="B598" s="144">
        <v>588</v>
      </c>
      <c r="C598" s="714"/>
      <c r="D598" s="714"/>
      <c r="E598" s="714"/>
      <c r="F598" s="705">
        <f t="shared" si="55"/>
        <v>2009</v>
      </c>
      <c r="G598" s="705"/>
      <c r="H598" s="706"/>
      <c r="I598" s="706"/>
      <c r="J598" s="175">
        <v>20</v>
      </c>
      <c r="K598" s="111">
        <v>0.28999999999999998</v>
      </c>
      <c r="L598" s="707">
        <f t="shared" si="54"/>
        <v>0</v>
      </c>
      <c r="M598" s="708"/>
    </row>
    <row r="599" spans="1:13" ht="14.25" customHeight="1">
      <c r="A599" s="176"/>
      <c r="B599" s="144">
        <v>589</v>
      </c>
      <c r="C599" s="721"/>
      <c r="D599" s="721"/>
      <c r="E599" s="721"/>
      <c r="F599" s="705">
        <f t="shared" si="55"/>
        <v>2008</v>
      </c>
      <c r="G599" s="705"/>
      <c r="H599" s="706"/>
      <c r="I599" s="706"/>
      <c r="J599" s="175">
        <v>20</v>
      </c>
      <c r="K599" s="111">
        <v>0.24540000000000001</v>
      </c>
      <c r="L599" s="707">
        <f t="shared" si="54"/>
        <v>0</v>
      </c>
      <c r="M599" s="708"/>
    </row>
    <row r="600" spans="1:13" ht="14.25" customHeight="1">
      <c r="A600" s="153"/>
      <c r="B600" s="144">
        <v>590</v>
      </c>
      <c r="C600" s="718"/>
      <c r="D600" s="704"/>
      <c r="E600" s="719"/>
      <c r="F600" s="705">
        <f t="shared" si="55"/>
        <v>2007</v>
      </c>
      <c r="G600" s="705"/>
      <c r="H600" s="706"/>
      <c r="I600" s="706"/>
      <c r="J600" s="175">
        <v>20</v>
      </c>
      <c r="K600" s="111">
        <v>0.20080000000000001</v>
      </c>
      <c r="L600" s="707">
        <f t="shared" si="54"/>
        <v>0</v>
      </c>
      <c r="M600" s="708"/>
    </row>
    <row r="601" spans="1:13" ht="14.25" customHeight="1">
      <c r="A601" s="176"/>
      <c r="B601" s="144">
        <v>591</v>
      </c>
      <c r="C601" s="718"/>
      <c r="D601" s="704"/>
      <c r="E601" s="704"/>
      <c r="F601" s="705">
        <f t="shared" si="55"/>
        <v>2006</v>
      </c>
      <c r="G601" s="705"/>
      <c r="H601" s="706"/>
      <c r="I601" s="706"/>
      <c r="J601" s="175">
        <v>20</v>
      </c>
      <c r="K601" s="111">
        <v>0.15620000000000001</v>
      </c>
      <c r="L601" s="707">
        <f t="shared" si="54"/>
        <v>0</v>
      </c>
      <c r="M601" s="708"/>
    </row>
    <row r="602" spans="1:13" ht="14.25" customHeight="1">
      <c r="A602" s="145"/>
      <c r="B602" s="144">
        <v>592</v>
      </c>
      <c r="C602" s="704"/>
      <c r="D602" s="704"/>
      <c r="E602" s="704"/>
      <c r="F602" s="705">
        <f t="shared" si="55"/>
        <v>2005</v>
      </c>
      <c r="G602" s="705"/>
      <c r="H602" s="706"/>
      <c r="I602" s="706"/>
      <c r="J602" s="175">
        <v>20</v>
      </c>
      <c r="K602" s="111">
        <v>0.1115</v>
      </c>
      <c r="L602" s="707">
        <f t="shared" si="54"/>
        <v>0</v>
      </c>
      <c r="M602" s="708"/>
    </row>
    <row r="603" spans="1:13" ht="14.25" customHeight="1">
      <c r="A603" s="145"/>
      <c r="B603" s="144">
        <v>593</v>
      </c>
      <c r="C603" s="704"/>
      <c r="D603" s="704"/>
      <c r="E603" s="704"/>
      <c r="F603" s="705">
        <f t="shared" si="55"/>
        <v>2004</v>
      </c>
      <c r="G603" s="705"/>
      <c r="H603" s="706"/>
      <c r="I603" s="706"/>
      <c r="J603" s="175">
        <v>20</v>
      </c>
      <c r="K603" s="111">
        <v>6.6900000000000001E-2</v>
      </c>
      <c r="L603" s="707">
        <f t="shared" si="54"/>
        <v>0</v>
      </c>
      <c r="M603" s="708"/>
    </row>
    <row r="604" spans="1:13" ht="14.25" customHeight="1">
      <c r="A604" s="145"/>
      <c r="B604" s="144">
        <v>594</v>
      </c>
      <c r="C604" s="704"/>
      <c r="D604" s="704"/>
      <c r="E604" s="704"/>
      <c r="F604" s="705">
        <f t="shared" si="55"/>
        <v>2003</v>
      </c>
      <c r="G604" s="705"/>
      <c r="H604" s="706"/>
      <c r="I604" s="706"/>
      <c r="J604" s="175">
        <v>20</v>
      </c>
      <c r="K604" s="111">
        <v>2.23E-2</v>
      </c>
      <c r="L604" s="707">
        <f t="shared" si="54"/>
        <v>0</v>
      </c>
      <c r="M604" s="708"/>
    </row>
    <row r="605" spans="1:13" ht="14.25" customHeight="1" thickBot="1">
      <c r="A605" s="145"/>
      <c r="B605" s="144">
        <v>595</v>
      </c>
      <c r="C605" s="704"/>
      <c r="D605" s="704"/>
      <c r="E605" s="704"/>
      <c r="F605" s="705" t="s">
        <v>172</v>
      </c>
      <c r="G605" s="705"/>
      <c r="H605" s="709"/>
      <c r="I605" s="709"/>
      <c r="J605" s="175">
        <v>20</v>
      </c>
      <c r="K605" s="111">
        <v>1E-218</v>
      </c>
      <c r="L605" s="710">
        <f t="shared" si="54"/>
        <v>0</v>
      </c>
      <c r="M605" s="711"/>
    </row>
    <row r="606" spans="1:13" ht="15" customHeight="1">
      <c r="A606" s="115"/>
      <c r="B606" s="144">
        <v>596</v>
      </c>
      <c r="C606" s="723" t="s">
        <v>858</v>
      </c>
      <c r="D606" s="723"/>
      <c r="E606" s="724"/>
      <c r="F606" s="117"/>
      <c r="G606" s="118"/>
      <c r="H606" s="475">
        <f>SUM(H585:I605)</f>
        <v>0</v>
      </c>
      <c r="I606" s="476"/>
      <c r="J606" s="117"/>
      <c r="K606" s="119"/>
      <c r="L606" s="702">
        <f>ROUND(SUM(L585:M605),0)</f>
        <v>0</v>
      </c>
      <c r="M606" s="703"/>
    </row>
    <row r="607" spans="1:13" ht="14.25" customHeight="1">
      <c r="A607" s="154" t="s">
        <v>968</v>
      </c>
      <c r="B607" s="144">
        <v>597</v>
      </c>
      <c r="C607" s="718" t="s">
        <v>944</v>
      </c>
      <c r="D607" s="704"/>
      <c r="E607" s="719"/>
      <c r="F607" s="705">
        <f>$L$4-1</f>
        <v>2022</v>
      </c>
      <c r="G607" s="705"/>
      <c r="H607" s="706"/>
      <c r="I607" s="706"/>
      <c r="J607" s="175">
        <v>20</v>
      </c>
      <c r="K607" s="111">
        <v>0.96250000000000002</v>
      </c>
      <c r="L607" s="707">
        <f>H607*K607</f>
        <v>0</v>
      </c>
      <c r="M607" s="708"/>
    </row>
    <row r="608" spans="1:13" ht="14.25" customHeight="1">
      <c r="A608" s="176"/>
      <c r="B608" s="144">
        <v>598</v>
      </c>
      <c r="C608" s="721"/>
      <c r="D608" s="721"/>
      <c r="E608" s="721"/>
      <c r="F608" s="705">
        <f>F607-1</f>
        <v>2021</v>
      </c>
      <c r="G608" s="705"/>
      <c r="H608" s="706"/>
      <c r="I608" s="706"/>
      <c r="J608" s="175">
        <v>20</v>
      </c>
      <c r="K608" s="111">
        <v>0.89029999999999998</v>
      </c>
      <c r="L608" s="707">
        <f t="shared" ref="L608:L627" si="56">H608*K608</f>
        <v>0</v>
      </c>
      <c r="M608" s="708"/>
    </row>
    <row r="609" spans="1:13" ht="14.25" customHeight="1">
      <c r="A609" s="153"/>
      <c r="B609" s="144">
        <v>599</v>
      </c>
      <c r="C609" s="720"/>
      <c r="D609" s="720"/>
      <c r="E609" s="720"/>
      <c r="F609" s="705">
        <f t="shared" ref="F609:F626" si="57">F608-1</f>
        <v>2020</v>
      </c>
      <c r="G609" s="705"/>
      <c r="H609" s="706"/>
      <c r="I609" s="706"/>
      <c r="J609" s="175">
        <v>20</v>
      </c>
      <c r="K609" s="111">
        <v>0.82350000000000001</v>
      </c>
      <c r="L609" s="707">
        <f t="shared" si="56"/>
        <v>0</v>
      </c>
      <c r="M609" s="708"/>
    </row>
    <row r="610" spans="1:13" ht="14.25" customHeight="1">
      <c r="A610" s="176"/>
      <c r="B610" s="144">
        <v>600</v>
      </c>
      <c r="C610" s="718"/>
      <c r="D610" s="704"/>
      <c r="E610" s="719"/>
      <c r="F610" s="705">
        <f t="shared" si="57"/>
        <v>2019</v>
      </c>
      <c r="G610" s="705"/>
      <c r="H610" s="706"/>
      <c r="I610" s="706"/>
      <c r="J610" s="175">
        <v>20</v>
      </c>
      <c r="K610" s="111">
        <v>0.76180000000000003</v>
      </c>
      <c r="L610" s="707">
        <f t="shared" si="56"/>
        <v>0</v>
      </c>
      <c r="M610" s="708"/>
    </row>
    <row r="611" spans="1:13" ht="14.25" customHeight="1">
      <c r="A611" s="176"/>
      <c r="B611" s="144">
        <v>601</v>
      </c>
      <c r="C611" s="718"/>
      <c r="D611" s="704"/>
      <c r="E611" s="719"/>
      <c r="F611" s="705">
        <f t="shared" si="57"/>
        <v>2018</v>
      </c>
      <c r="G611" s="705"/>
      <c r="H611" s="706"/>
      <c r="I611" s="706"/>
      <c r="J611" s="175">
        <v>20</v>
      </c>
      <c r="K611" s="111">
        <v>0.7046</v>
      </c>
      <c r="L611" s="707">
        <f t="shared" si="56"/>
        <v>0</v>
      </c>
      <c r="M611" s="708"/>
    </row>
    <row r="612" spans="1:13" ht="14.25" customHeight="1">
      <c r="A612" s="176"/>
      <c r="B612" s="144">
        <v>602</v>
      </c>
      <c r="C612" s="718"/>
      <c r="D612" s="704"/>
      <c r="E612" s="704"/>
      <c r="F612" s="705">
        <f t="shared" si="57"/>
        <v>2017</v>
      </c>
      <c r="G612" s="705"/>
      <c r="H612" s="706"/>
      <c r="I612" s="706"/>
      <c r="J612" s="175">
        <v>20</v>
      </c>
      <c r="K612" s="111">
        <v>0.65180000000000005</v>
      </c>
      <c r="L612" s="707">
        <f t="shared" si="56"/>
        <v>0</v>
      </c>
      <c r="M612" s="708"/>
    </row>
    <row r="613" spans="1:13" ht="14.25" customHeight="1">
      <c r="A613" s="176"/>
      <c r="B613" s="144">
        <v>603</v>
      </c>
      <c r="C613" s="718"/>
      <c r="D613" s="704"/>
      <c r="E613" s="719"/>
      <c r="F613" s="705">
        <f t="shared" si="57"/>
        <v>2016</v>
      </c>
      <c r="G613" s="705"/>
      <c r="H613" s="706"/>
      <c r="I613" s="706"/>
      <c r="J613" s="175">
        <v>20</v>
      </c>
      <c r="K613" s="111">
        <v>0.60289999999999999</v>
      </c>
      <c r="L613" s="707">
        <f t="shared" si="56"/>
        <v>0</v>
      </c>
      <c r="M613" s="708"/>
    </row>
    <row r="614" spans="1:13" ht="14.25" customHeight="1">
      <c r="A614" s="153"/>
      <c r="B614" s="144">
        <v>604</v>
      </c>
      <c r="C614" s="722"/>
      <c r="D614" s="722"/>
      <c r="E614" s="722"/>
      <c r="F614" s="705">
        <f t="shared" si="57"/>
        <v>2015</v>
      </c>
      <c r="G614" s="705"/>
      <c r="H614" s="706"/>
      <c r="I614" s="706"/>
      <c r="J614" s="175">
        <v>20</v>
      </c>
      <c r="K614" s="111">
        <v>0.55769999999999997</v>
      </c>
      <c r="L614" s="707">
        <f t="shared" si="56"/>
        <v>0</v>
      </c>
      <c r="M614" s="708"/>
    </row>
    <row r="615" spans="1:13" ht="14.25" customHeight="1">
      <c r="A615" s="153"/>
      <c r="B615" s="144">
        <v>605</v>
      </c>
      <c r="C615" s="720"/>
      <c r="D615" s="720"/>
      <c r="E615" s="720"/>
      <c r="F615" s="705">
        <f t="shared" si="57"/>
        <v>2014</v>
      </c>
      <c r="G615" s="705"/>
      <c r="H615" s="706"/>
      <c r="I615" s="706"/>
      <c r="J615" s="175">
        <v>20</v>
      </c>
      <c r="K615" s="111">
        <v>0.5131</v>
      </c>
      <c r="L615" s="707">
        <f t="shared" si="56"/>
        <v>0</v>
      </c>
      <c r="M615" s="708"/>
    </row>
    <row r="616" spans="1:13" ht="14.25" customHeight="1">
      <c r="A616" s="176"/>
      <c r="B616" s="144">
        <v>606</v>
      </c>
      <c r="C616" s="718"/>
      <c r="D616" s="704"/>
      <c r="E616" s="719"/>
      <c r="F616" s="705">
        <f t="shared" si="57"/>
        <v>2013</v>
      </c>
      <c r="G616" s="705"/>
      <c r="H616" s="706"/>
      <c r="I616" s="706"/>
      <c r="J616" s="175">
        <v>20</v>
      </c>
      <c r="K616" s="111">
        <v>0.46850000000000003</v>
      </c>
      <c r="L616" s="707">
        <f t="shared" si="56"/>
        <v>0</v>
      </c>
      <c r="M616" s="708"/>
    </row>
    <row r="617" spans="1:13" ht="14.25" customHeight="1">
      <c r="A617" s="176"/>
      <c r="B617" s="144">
        <v>607</v>
      </c>
      <c r="C617" s="718"/>
      <c r="D617" s="704"/>
      <c r="E617" s="719"/>
      <c r="F617" s="705">
        <f t="shared" si="57"/>
        <v>2012</v>
      </c>
      <c r="G617" s="705"/>
      <c r="H617" s="706"/>
      <c r="I617" s="706"/>
      <c r="J617" s="175">
        <v>20</v>
      </c>
      <c r="K617" s="111">
        <v>0.42380000000000001</v>
      </c>
      <c r="L617" s="707">
        <f t="shared" si="56"/>
        <v>0</v>
      </c>
      <c r="M617" s="708"/>
    </row>
    <row r="618" spans="1:13" ht="14.25" customHeight="1">
      <c r="A618" s="176"/>
      <c r="B618" s="144">
        <v>608</v>
      </c>
      <c r="C618" s="718"/>
      <c r="D618" s="704"/>
      <c r="E618" s="704"/>
      <c r="F618" s="705">
        <f t="shared" si="57"/>
        <v>2011</v>
      </c>
      <c r="G618" s="705"/>
      <c r="H618" s="706"/>
      <c r="I618" s="706"/>
      <c r="J618" s="175">
        <v>20</v>
      </c>
      <c r="K618" s="111">
        <v>0.37919999999999998</v>
      </c>
      <c r="L618" s="707">
        <f t="shared" si="56"/>
        <v>0</v>
      </c>
      <c r="M618" s="708"/>
    </row>
    <row r="619" spans="1:13" ht="14.25" customHeight="1">
      <c r="A619" s="176"/>
      <c r="B619" s="144">
        <v>609</v>
      </c>
      <c r="C619" s="718"/>
      <c r="D619" s="704"/>
      <c r="E619" s="719"/>
      <c r="F619" s="705">
        <f t="shared" si="57"/>
        <v>2010</v>
      </c>
      <c r="G619" s="705"/>
      <c r="H619" s="706"/>
      <c r="I619" s="706"/>
      <c r="J619" s="175">
        <v>20</v>
      </c>
      <c r="K619" s="111">
        <v>0.33460000000000001</v>
      </c>
      <c r="L619" s="707">
        <f t="shared" si="56"/>
        <v>0</v>
      </c>
      <c r="M619" s="708"/>
    </row>
    <row r="620" spans="1:13" ht="14.25" customHeight="1">
      <c r="A620" s="153"/>
      <c r="B620" s="144">
        <v>610</v>
      </c>
      <c r="C620" s="714"/>
      <c r="D620" s="714"/>
      <c r="E620" s="714"/>
      <c r="F620" s="705">
        <f t="shared" si="57"/>
        <v>2009</v>
      </c>
      <c r="G620" s="705"/>
      <c r="H620" s="706"/>
      <c r="I620" s="706"/>
      <c r="J620" s="175">
        <v>20</v>
      </c>
      <c r="K620" s="111">
        <v>0.28999999999999998</v>
      </c>
      <c r="L620" s="707">
        <f t="shared" si="56"/>
        <v>0</v>
      </c>
      <c r="M620" s="708"/>
    </row>
    <row r="621" spans="1:13" ht="14.25" customHeight="1">
      <c r="A621" s="176"/>
      <c r="B621" s="144">
        <v>611</v>
      </c>
      <c r="C621" s="721"/>
      <c r="D621" s="721"/>
      <c r="E621" s="721"/>
      <c r="F621" s="705">
        <f t="shared" si="57"/>
        <v>2008</v>
      </c>
      <c r="G621" s="705"/>
      <c r="H621" s="706"/>
      <c r="I621" s="706"/>
      <c r="J621" s="175">
        <v>20</v>
      </c>
      <c r="K621" s="111">
        <v>0.24540000000000001</v>
      </c>
      <c r="L621" s="707">
        <f t="shared" si="56"/>
        <v>0</v>
      </c>
      <c r="M621" s="708"/>
    </row>
    <row r="622" spans="1:13" ht="14.25" customHeight="1">
      <c r="A622" s="153"/>
      <c r="B622" s="144">
        <v>612</v>
      </c>
      <c r="C622" s="718"/>
      <c r="D622" s="704"/>
      <c r="E622" s="719"/>
      <c r="F622" s="705">
        <f t="shared" si="57"/>
        <v>2007</v>
      </c>
      <c r="G622" s="705"/>
      <c r="H622" s="706"/>
      <c r="I622" s="706"/>
      <c r="J622" s="175">
        <v>20</v>
      </c>
      <c r="K622" s="111">
        <v>0.20080000000000001</v>
      </c>
      <c r="L622" s="707">
        <f t="shared" si="56"/>
        <v>0</v>
      </c>
      <c r="M622" s="708"/>
    </row>
    <row r="623" spans="1:13" ht="14.25" customHeight="1">
      <c r="A623" s="176"/>
      <c r="B623" s="144">
        <v>613</v>
      </c>
      <c r="C623" s="718"/>
      <c r="D623" s="704"/>
      <c r="E623" s="704"/>
      <c r="F623" s="705">
        <f t="shared" si="57"/>
        <v>2006</v>
      </c>
      <c r="G623" s="705"/>
      <c r="H623" s="706"/>
      <c r="I623" s="706"/>
      <c r="J623" s="175">
        <v>20</v>
      </c>
      <c r="K623" s="111">
        <v>0.15620000000000001</v>
      </c>
      <c r="L623" s="707">
        <f t="shared" si="56"/>
        <v>0</v>
      </c>
      <c r="M623" s="708"/>
    </row>
    <row r="624" spans="1:13" ht="14.25" customHeight="1">
      <c r="A624" s="145"/>
      <c r="B624" s="144">
        <v>614</v>
      </c>
      <c r="C624" s="704"/>
      <c r="D624" s="704"/>
      <c r="E624" s="704"/>
      <c r="F624" s="705">
        <f t="shared" si="57"/>
        <v>2005</v>
      </c>
      <c r="G624" s="705"/>
      <c r="H624" s="706"/>
      <c r="I624" s="706"/>
      <c r="J624" s="175">
        <v>20</v>
      </c>
      <c r="K624" s="111">
        <v>0.1115</v>
      </c>
      <c r="L624" s="707">
        <f t="shared" si="56"/>
        <v>0</v>
      </c>
      <c r="M624" s="708"/>
    </row>
    <row r="625" spans="1:13" ht="14.25" customHeight="1">
      <c r="A625" s="145"/>
      <c r="B625" s="144">
        <v>615</v>
      </c>
      <c r="C625" s="704"/>
      <c r="D625" s="704"/>
      <c r="E625" s="704"/>
      <c r="F625" s="705">
        <f t="shared" si="57"/>
        <v>2004</v>
      </c>
      <c r="G625" s="705"/>
      <c r="H625" s="706"/>
      <c r="I625" s="706"/>
      <c r="J625" s="175">
        <v>20</v>
      </c>
      <c r="K625" s="111">
        <v>6.6900000000000001E-2</v>
      </c>
      <c r="L625" s="707">
        <f t="shared" si="56"/>
        <v>0</v>
      </c>
      <c r="M625" s="708"/>
    </row>
    <row r="626" spans="1:13" ht="14.25" customHeight="1">
      <c r="A626" s="145"/>
      <c r="B626" s="144">
        <v>616</v>
      </c>
      <c r="C626" s="704"/>
      <c r="D626" s="704"/>
      <c r="E626" s="704"/>
      <c r="F626" s="705">
        <f t="shared" si="57"/>
        <v>2003</v>
      </c>
      <c r="G626" s="705"/>
      <c r="H626" s="706"/>
      <c r="I626" s="706"/>
      <c r="J626" s="175">
        <v>20</v>
      </c>
      <c r="K626" s="111">
        <v>2.23E-2</v>
      </c>
      <c r="L626" s="707">
        <f t="shared" si="56"/>
        <v>0</v>
      </c>
      <c r="M626" s="708"/>
    </row>
    <row r="627" spans="1:13" ht="14.25" customHeight="1" thickBot="1">
      <c r="A627" s="145"/>
      <c r="B627" s="144">
        <v>617</v>
      </c>
      <c r="C627" s="704"/>
      <c r="D627" s="704"/>
      <c r="E627" s="704"/>
      <c r="F627" s="705" t="s">
        <v>172</v>
      </c>
      <c r="G627" s="705"/>
      <c r="H627" s="709"/>
      <c r="I627" s="709"/>
      <c r="J627" s="175">
        <v>20</v>
      </c>
      <c r="K627" s="111">
        <v>1E-218</v>
      </c>
      <c r="L627" s="710">
        <f t="shared" si="56"/>
        <v>0</v>
      </c>
      <c r="M627" s="711"/>
    </row>
    <row r="628" spans="1:13" ht="15" customHeight="1">
      <c r="A628" s="115"/>
      <c r="B628" s="144">
        <v>618</v>
      </c>
      <c r="C628" s="723" t="s">
        <v>856</v>
      </c>
      <c r="D628" s="723"/>
      <c r="E628" s="724"/>
      <c r="F628" s="117"/>
      <c r="G628" s="118"/>
      <c r="H628" s="475">
        <f>SUM(H607:I627)</f>
        <v>0</v>
      </c>
      <c r="I628" s="476"/>
      <c r="J628" s="117"/>
      <c r="K628" s="119"/>
      <c r="L628" s="702">
        <f>ROUND(SUM(L607:M627),0)</f>
        <v>0</v>
      </c>
      <c r="M628" s="703"/>
    </row>
    <row r="629" spans="1:13" ht="14.25" customHeight="1">
      <c r="A629" s="154" t="s">
        <v>968</v>
      </c>
      <c r="B629" s="144">
        <v>619</v>
      </c>
      <c r="C629" s="718" t="s">
        <v>945</v>
      </c>
      <c r="D629" s="704"/>
      <c r="E629" s="719"/>
      <c r="F629" s="705">
        <f>$L$4-1</f>
        <v>2022</v>
      </c>
      <c r="G629" s="705"/>
      <c r="H629" s="706"/>
      <c r="I629" s="706"/>
      <c r="J629" s="175">
        <v>20</v>
      </c>
      <c r="K629" s="111">
        <v>0.96250000000000002</v>
      </c>
      <c r="L629" s="707">
        <f>H629*K629</f>
        <v>0</v>
      </c>
      <c r="M629" s="708"/>
    </row>
    <row r="630" spans="1:13" ht="14.25" customHeight="1">
      <c r="A630" s="176"/>
      <c r="B630" s="144">
        <v>620</v>
      </c>
      <c r="C630" s="721"/>
      <c r="D630" s="721"/>
      <c r="E630" s="721"/>
      <c r="F630" s="705">
        <f>F629-1</f>
        <v>2021</v>
      </c>
      <c r="G630" s="705"/>
      <c r="H630" s="706"/>
      <c r="I630" s="706"/>
      <c r="J630" s="175">
        <v>20</v>
      </c>
      <c r="K630" s="111">
        <v>0.89029999999999998</v>
      </c>
      <c r="L630" s="707">
        <f t="shared" ref="L630:L649" si="58">H630*K630</f>
        <v>0</v>
      </c>
      <c r="M630" s="708"/>
    </row>
    <row r="631" spans="1:13" ht="14.25" customHeight="1">
      <c r="A631" s="153"/>
      <c r="B631" s="144">
        <v>621</v>
      </c>
      <c r="C631" s="722"/>
      <c r="D631" s="722"/>
      <c r="E631" s="722"/>
      <c r="F631" s="705">
        <f t="shared" ref="F631:F648" si="59">F630-1</f>
        <v>2020</v>
      </c>
      <c r="G631" s="705"/>
      <c r="H631" s="706"/>
      <c r="I631" s="706"/>
      <c r="J631" s="175">
        <v>20</v>
      </c>
      <c r="K631" s="111">
        <v>0.82350000000000001</v>
      </c>
      <c r="L631" s="707">
        <f t="shared" si="58"/>
        <v>0</v>
      </c>
      <c r="M631" s="708"/>
    </row>
    <row r="632" spans="1:13" ht="14.25" customHeight="1">
      <c r="A632" s="153"/>
      <c r="B632" s="144">
        <v>622</v>
      </c>
      <c r="C632" s="720"/>
      <c r="D632" s="720"/>
      <c r="E632" s="720"/>
      <c r="F632" s="705">
        <f t="shared" si="59"/>
        <v>2019</v>
      </c>
      <c r="G632" s="705"/>
      <c r="H632" s="706"/>
      <c r="I632" s="706"/>
      <c r="J632" s="175">
        <v>20</v>
      </c>
      <c r="K632" s="111">
        <v>0.76180000000000003</v>
      </c>
      <c r="L632" s="707">
        <f t="shared" si="58"/>
        <v>0</v>
      </c>
      <c r="M632" s="708"/>
    </row>
    <row r="633" spans="1:13" ht="14.25" customHeight="1">
      <c r="A633" s="176"/>
      <c r="B633" s="144">
        <v>623</v>
      </c>
      <c r="C633" s="718"/>
      <c r="D633" s="704"/>
      <c r="E633" s="719"/>
      <c r="F633" s="705">
        <f t="shared" si="59"/>
        <v>2018</v>
      </c>
      <c r="G633" s="705"/>
      <c r="H633" s="706"/>
      <c r="I633" s="706"/>
      <c r="J633" s="175">
        <v>20</v>
      </c>
      <c r="K633" s="111">
        <v>0.7046</v>
      </c>
      <c r="L633" s="707">
        <f t="shared" si="58"/>
        <v>0</v>
      </c>
      <c r="M633" s="708"/>
    </row>
    <row r="634" spans="1:13" ht="14.25" customHeight="1">
      <c r="A634" s="176"/>
      <c r="B634" s="144">
        <v>624</v>
      </c>
      <c r="C634" s="718"/>
      <c r="D634" s="704"/>
      <c r="E634" s="719"/>
      <c r="F634" s="705">
        <f t="shared" si="59"/>
        <v>2017</v>
      </c>
      <c r="G634" s="705"/>
      <c r="H634" s="706"/>
      <c r="I634" s="706"/>
      <c r="J634" s="175">
        <v>20</v>
      </c>
      <c r="K634" s="111">
        <v>0.65180000000000005</v>
      </c>
      <c r="L634" s="707">
        <f t="shared" si="58"/>
        <v>0</v>
      </c>
      <c r="M634" s="708"/>
    </row>
    <row r="635" spans="1:13" ht="14.25" customHeight="1">
      <c r="A635" s="176"/>
      <c r="B635" s="144">
        <v>625</v>
      </c>
      <c r="C635" s="718"/>
      <c r="D635" s="704"/>
      <c r="E635" s="704"/>
      <c r="F635" s="705">
        <f t="shared" si="59"/>
        <v>2016</v>
      </c>
      <c r="G635" s="705"/>
      <c r="H635" s="706"/>
      <c r="I635" s="706"/>
      <c r="J635" s="175">
        <v>20</v>
      </c>
      <c r="K635" s="111">
        <v>0.60289999999999999</v>
      </c>
      <c r="L635" s="707">
        <f t="shared" si="58"/>
        <v>0</v>
      </c>
      <c r="M635" s="708"/>
    </row>
    <row r="636" spans="1:13" ht="14.25" customHeight="1">
      <c r="A636" s="176"/>
      <c r="B636" s="144">
        <v>626</v>
      </c>
      <c r="C636" s="718"/>
      <c r="D636" s="704"/>
      <c r="E636" s="719"/>
      <c r="F636" s="705">
        <f t="shared" si="59"/>
        <v>2015</v>
      </c>
      <c r="G636" s="705"/>
      <c r="H636" s="706"/>
      <c r="I636" s="706"/>
      <c r="J636" s="175">
        <v>20</v>
      </c>
      <c r="K636" s="111">
        <v>0.55769999999999997</v>
      </c>
      <c r="L636" s="707">
        <f t="shared" si="58"/>
        <v>0</v>
      </c>
      <c r="M636" s="708"/>
    </row>
    <row r="637" spans="1:13" ht="14.25" customHeight="1">
      <c r="A637" s="153"/>
      <c r="B637" s="144">
        <v>627</v>
      </c>
      <c r="C637" s="720"/>
      <c r="D637" s="720"/>
      <c r="E637" s="720"/>
      <c r="F637" s="705">
        <f t="shared" si="59"/>
        <v>2014</v>
      </c>
      <c r="G637" s="705"/>
      <c r="H637" s="706"/>
      <c r="I637" s="706"/>
      <c r="J637" s="175">
        <v>20</v>
      </c>
      <c r="K637" s="111">
        <v>0.5131</v>
      </c>
      <c r="L637" s="707">
        <f t="shared" si="58"/>
        <v>0</v>
      </c>
      <c r="M637" s="708"/>
    </row>
    <row r="638" spans="1:13" ht="14.25" customHeight="1">
      <c r="A638" s="176"/>
      <c r="B638" s="144">
        <v>628</v>
      </c>
      <c r="C638" s="718"/>
      <c r="D638" s="704"/>
      <c r="E638" s="719"/>
      <c r="F638" s="705">
        <f t="shared" si="59"/>
        <v>2013</v>
      </c>
      <c r="G638" s="705"/>
      <c r="H638" s="706"/>
      <c r="I638" s="706"/>
      <c r="J638" s="175">
        <v>20</v>
      </c>
      <c r="K638" s="111">
        <v>0.46850000000000003</v>
      </c>
      <c r="L638" s="707">
        <f t="shared" si="58"/>
        <v>0</v>
      </c>
      <c r="M638" s="708"/>
    </row>
    <row r="639" spans="1:13" ht="14.25" customHeight="1">
      <c r="A639" s="176"/>
      <c r="B639" s="144">
        <v>629</v>
      </c>
      <c r="C639" s="718"/>
      <c r="D639" s="704"/>
      <c r="E639" s="719"/>
      <c r="F639" s="705">
        <f t="shared" si="59"/>
        <v>2012</v>
      </c>
      <c r="G639" s="705"/>
      <c r="H639" s="706"/>
      <c r="I639" s="706"/>
      <c r="J639" s="175">
        <v>20</v>
      </c>
      <c r="K639" s="111">
        <v>0.42380000000000001</v>
      </c>
      <c r="L639" s="707">
        <f t="shared" si="58"/>
        <v>0</v>
      </c>
      <c r="M639" s="708"/>
    </row>
    <row r="640" spans="1:13" ht="14.25" customHeight="1">
      <c r="A640" s="176"/>
      <c r="B640" s="144">
        <v>630</v>
      </c>
      <c r="C640" s="718"/>
      <c r="D640" s="704"/>
      <c r="E640" s="704"/>
      <c r="F640" s="705">
        <f t="shared" si="59"/>
        <v>2011</v>
      </c>
      <c r="G640" s="705"/>
      <c r="H640" s="706"/>
      <c r="I640" s="706"/>
      <c r="J640" s="175">
        <v>20</v>
      </c>
      <c r="K640" s="111">
        <v>0.37919999999999998</v>
      </c>
      <c r="L640" s="707">
        <f t="shared" si="58"/>
        <v>0</v>
      </c>
      <c r="M640" s="708"/>
    </row>
    <row r="641" spans="1:13" ht="14.25" customHeight="1">
      <c r="A641" s="176"/>
      <c r="B641" s="144">
        <v>631</v>
      </c>
      <c r="C641" s="718"/>
      <c r="D641" s="704"/>
      <c r="E641" s="719"/>
      <c r="F641" s="705">
        <f t="shared" si="59"/>
        <v>2010</v>
      </c>
      <c r="G641" s="705"/>
      <c r="H641" s="706"/>
      <c r="I641" s="706"/>
      <c r="J641" s="175">
        <v>20</v>
      </c>
      <c r="K641" s="111">
        <v>0.33460000000000001</v>
      </c>
      <c r="L641" s="707">
        <f t="shared" si="58"/>
        <v>0</v>
      </c>
      <c r="M641" s="708"/>
    </row>
    <row r="642" spans="1:13" ht="14.25" customHeight="1">
      <c r="A642" s="153"/>
      <c r="B642" s="144">
        <v>632</v>
      </c>
      <c r="C642" s="714"/>
      <c r="D642" s="714"/>
      <c r="E642" s="714"/>
      <c r="F642" s="705">
        <f t="shared" si="59"/>
        <v>2009</v>
      </c>
      <c r="G642" s="705"/>
      <c r="H642" s="706"/>
      <c r="I642" s="706"/>
      <c r="J642" s="175">
        <v>20</v>
      </c>
      <c r="K642" s="111">
        <v>0.28999999999999998</v>
      </c>
      <c r="L642" s="707">
        <f t="shared" si="58"/>
        <v>0</v>
      </c>
      <c r="M642" s="708"/>
    </row>
    <row r="643" spans="1:13" ht="14.25" customHeight="1">
      <c r="A643" s="176"/>
      <c r="B643" s="144">
        <v>633</v>
      </c>
      <c r="C643" s="721"/>
      <c r="D643" s="721"/>
      <c r="E643" s="721"/>
      <c r="F643" s="705">
        <f t="shared" si="59"/>
        <v>2008</v>
      </c>
      <c r="G643" s="705"/>
      <c r="H643" s="706"/>
      <c r="I643" s="706"/>
      <c r="J643" s="175">
        <v>20</v>
      </c>
      <c r="K643" s="111">
        <v>0.24540000000000001</v>
      </c>
      <c r="L643" s="707">
        <f t="shared" si="58"/>
        <v>0</v>
      </c>
      <c r="M643" s="708"/>
    </row>
    <row r="644" spans="1:13" ht="14.25" customHeight="1">
      <c r="A644" s="153"/>
      <c r="B644" s="144">
        <v>634</v>
      </c>
      <c r="C644" s="718"/>
      <c r="D644" s="704"/>
      <c r="E644" s="719"/>
      <c r="F644" s="705">
        <f t="shared" si="59"/>
        <v>2007</v>
      </c>
      <c r="G644" s="705"/>
      <c r="H644" s="706"/>
      <c r="I644" s="706"/>
      <c r="J644" s="175">
        <v>20</v>
      </c>
      <c r="K644" s="111">
        <v>0.20080000000000001</v>
      </c>
      <c r="L644" s="707">
        <f t="shared" si="58"/>
        <v>0</v>
      </c>
      <c r="M644" s="708"/>
    </row>
    <row r="645" spans="1:13" ht="14.25" customHeight="1">
      <c r="A645" s="176"/>
      <c r="B645" s="144">
        <v>635</v>
      </c>
      <c r="C645" s="718"/>
      <c r="D645" s="704"/>
      <c r="E645" s="704"/>
      <c r="F645" s="705">
        <f t="shared" si="59"/>
        <v>2006</v>
      </c>
      <c r="G645" s="705"/>
      <c r="H645" s="706"/>
      <c r="I645" s="706"/>
      <c r="J645" s="175">
        <v>20</v>
      </c>
      <c r="K645" s="111">
        <v>0.15620000000000001</v>
      </c>
      <c r="L645" s="707">
        <f t="shared" si="58"/>
        <v>0</v>
      </c>
      <c r="M645" s="708"/>
    </row>
    <row r="646" spans="1:13" ht="14.25" customHeight="1">
      <c r="A646" s="145"/>
      <c r="B646" s="144">
        <v>636</v>
      </c>
      <c r="C646" s="704"/>
      <c r="D646" s="704"/>
      <c r="E646" s="704"/>
      <c r="F646" s="705">
        <f t="shared" si="59"/>
        <v>2005</v>
      </c>
      <c r="G646" s="705"/>
      <c r="H646" s="706"/>
      <c r="I646" s="706"/>
      <c r="J646" s="175">
        <v>20</v>
      </c>
      <c r="K646" s="111">
        <v>0.1115</v>
      </c>
      <c r="L646" s="707">
        <f t="shared" si="58"/>
        <v>0</v>
      </c>
      <c r="M646" s="708"/>
    </row>
    <row r="647" spans="1:13" ht="14.25" customHeight="1">
      <c r="A647" s="145"/>
      <c r="B647" s="144">
        <v>637</v>
      </c>
      <c r="C647" s="704"/>
      <c r="D647" s="704"/>
      <c r="E647" s="704"/>
      <c r="F647" s="705">
        <f t="shared" si="59"/>
        <v>2004</v>
      </c>
      <c r="G647" s="705"/>
      <c r="H647" s="706"/>
      <c r="I647" s="706"/>
      <c r="J647" s="175">
        <v>20</v>
      </c>
      <c r="K647" s="111">
        <v>6.6900000000000001E-2</v>
      </c>
      <c r="L647" s="707">
        <f t="shared" si="58"/>
        <v>0</v>
      </c>
      <c r="M647" s="708"/>
    </row>
    <row r="648" spans="1:13" ht="14.25" customHeight="1">
      <c r="A648" s="145"/>
      <c r="B648" s="144">
        <v>638</v>
      </c>
      <c r="C648" s="704"/>
      <c r="D648" s="704"/>
      <c r="E648" s="704"/>
      <c r="F648" s="705">
        <f t="shared" si="59"/>
        <v>2003</v>
      </c>
      <c r="G648" s="705"/>
      <c r="H648" s="706"/>
      <c r="I648" s="706"/>
      <c r="J648" s="175">
        <v>20</v>
      </c>
      <c r="K648" s="111">
        <v>2.23E-2</v>
      </c>
      <c r="L648" s="707">
        <f t="shared" si="58"/>
        <v>0</v>
      </c>
      <c r="M648" s="708"/>
    </row>
    <row r="649" spans="1:13" ht="14.25" customHeight="1" thickBot="1">
      <c r="A649" s="145"/>
      <c r="B649" s="144">
        <v>639</v>
      </c>
      <c r="C649" s="704"/>
      <c r="D649" s="704"/>
      <c r="E649" s="704"/>
      <c r="F649" s="705" t="s">
        <v>172</v>
      </c>
      <c r="G649" s="705"/>
      <c r="H649" s="709"/>
      <c r="I649" s="709"/>
      <c r="J649" s="175">
        <v>20</v>
      </c>
      <c r="K649" s="111">
        <v>1E-218</v>
      </c>
      <c r="L649" s="710">
        <f t="shared" si="58"/>
        <v>0</v>
      </c>
      <c r="M649" s="711"/>
    </row>
    <row r="650" spans="1:13" ht="15" customHeight="1">
      <c r="A650" s="115"/>
      <c r="B650" s="144">
        <v>640</v>
      </c>
      <c r="C650" s="723" t="s">
        <v>457</v>
      </c>
      <c r="D650" s="723"/>
      <c r="E650" s="724"/>
      <c r="F650" s="117"/>
      <c r="G650" s="118"/>
      <c r="H650" s="475">
        <f>SUM(H629:I649)</f>
        <v>0</v>
      </c>
      <c r="I650" s="476"/>
      <c r="J650" s="117"/>
      <c r="K650" s="119"/>
      <c r="L650" s="702">
        <f>ROUND(SUM(L629:M649),0)</f>
        <v>0</v>
      </c>
      <c r="M650" s="703"/>
    </row>
    <row r="651" spans="1:13" ht="14.25" customHeight="1">
      <c r="A651" s="154" t="s">
        <v>968</v>
      </c>
      <c r="B651" s="144">
        <v>641</v>
      </c>
      <c r="C651" s="718" t="s">
        <v>946</v>
      </c>
      <c r="D651" s="704"/>
      <c r="E651" s="719"/>
      <c r="F651" s="705">
        <f>$L$4-1</f>
        <v>2022</v>
      </c>
      <c r="G651" s="705"/>
      <c r="H651" s="706"/>
      <c r="I651" s="706"/>
      <c r="J651" s="175">
        <v>20</v>
      </c>
      <c r="K651" s="111">
        <v>0.96250000000000002</v>
      </c>
      <c r="L651" s="707">
        <f>H651*K651</f>
        <v>0</v>
      </c>
      <c r="M651" s="708"/>
    </row>
    <row r="652" spans="1:13" ht="14.25" customHeight="1">
      <c r="A652" s="176"/>
      <c r="B652" s="144">
        <v>642</v>
      </c>
      <c r="C652" s="721"/>
      <c r="D652" s="721"/>
      <c r="E652" s="721"/>
      <c r="F652" s="705">
        <f>F651-1</f>
        <v>2021</v>
      </c>
      <c r="G652" s="705"/>
      <c r="H652" s="706"/>
      <c r="I652" s="706"/>
      <c r="J652" s="175">
        <v>20</v>
      </c>
      <c r="K652" s="111">
        <v>0.89029999999999998</v>
      </c>
      <c r="L652" s="707">
        <f t="shared" ref="L652:L671" si="60">H652*K652</f>
        <v>0</v>
      </c>
      <c r="M652" s="708"/>
    </row>
    <row r="653" spans="1:13" ht="14.25" customHeight="1">
      <c r="A653" s="153"/>
      <c r="B653" s="144">
        <v>643</v>
      </c>
      <c r="C653" s="722"/>
      <c r="D653" s="722"/>
      <c r="E653" s="722"/>
      <c r="F653" s="705">
        <f t="shared" ref="F653:F670" si="61">F652-1</f>
        <v>2020</v>
      </c>
      <c r="G653" s="705"/>
      <c r="H653" s="706"/>
      <c r="I653" s="706"/>
      <c r="J653" s="175">
        <v>20</v>
      </c>
      <c r="K653" s="111">
        <v>0.82350000000000001</v>
      </c>
      <c r="L653" s="707">
        <f t="shared" si="60"/>
        <v>0</v>
      </c>
      <c r="M653" s="708"/>
    </row>
    <row r="654" spans="1:13" ht="14.25" customHeight="1">
      <c r="A654" s="153"/>
      <c r="B654" s="144">
        <v>644</v>
      </c>
      <c r="C654" s="720"/>
      <c r="D654" s="720"/>
      <c r="E654" s="720"/>
      <c r="F654" s="705">
        <f t="shared" si="61"/>
        <v>2019</v>
      </c>
      <c r="G654" s="705"/>
      <c r="H654" s="706"/>
      <c r="I654" s="706"/>
      <c r="J654" s="175">
        <v>20</v>
      </c>
      <c r="K654" s="111">
        <v>0.76180000000000003</v>
      </c>
      <c r="L654" s="707">
        <f t="shared" si="60"/>
        <v>0</v>
      </c>
      <c r="M654" s="708"/>
    </row>
    <row r="655" spans="1:13" ht="14.25" customHeight="1">
      <c r="A655" s="176"/>
      <c r="B655" s="144">
        <v>645</v>
      </c>
      <c r="C655" s="718"/>
      <c r="D655" s="704"/>
      <c r="E655" s="719"/>
      <c r="F655" s="705">
        <f t="shared" si="61"/>
        <v>2018</v>
      </c>
      <c r="G655" s="705"/>
      <c r="H655" s="706"/>
      <c r="I655" s="706"/>
      <c r="J655" s="175">
        <v>20</v>
      </c>
      <c r="K655" s="111">
        <v>0.7046</v>
      </c>
      <c r="L655" s="707">
        <f t="shared" si="60"/>
        <v>0</v>
      </c>
      <c r="M655" s="708"/>
    </row>
    <row r="656" spans="1:13" ht="14.25" customHeight="1">
      <c r="A656" s="176"/>
      <c r="B656" s="144">
        <v>646</v>
      </c>
      <c r="C656" s="718"/>
      <c r="D656" s="704"/>
      <c r="E656" s="719"/>
      <c r="F656" s="705">
        <f t="shared" si="61"/>
        <v>2017</v>
      </c>
      <c r="G656" s="705"/>
      <c r="H656" s="706"/>
      <c r="I656" s="706"/>
      <c r="J656" s="175">
        <v>20</v>
      </c>
      <c r="K656" s="111">
        <v>0.65180000000000005</v>
      </c>
      <c r="L656" s="707">
        <f t="shared" si="60"/>
        <v>0</v>
      </c>
      <c r="M656" s="708"/>
    </row>
    <row r="657" spans="1:13" ht="14.25" customHeight="1">
      <c r="A657" s="176"/>
      <c r="B657" s="144">
        <v>647</v>
      </c>
      <c r="C657" s="718"/>
      <c r="D657" s="704"/>
      <c r="E657" s="704"/>
      <c r="F657" s="705">
        <f t="shared" si="61"/>
        <v>2016</v>
      </c>
      <c r="G657" s="705"/>
      <c r="H657" s="706"/>
      <c r="I657" s="706"/>
      <c r="J657" s="175">
        <v>20</v>
      </c>
      <c r="K657" s="111">
        <v>0.60289999999999999</v>
      </c>
      <c r="L657" s="707">
        <f t="shared" si="60"/>
        <v>0</v>
      </c>
      <c r="M657" s="708"/>
    </row>
    <row r="658" spans="1:13" ht="14.25" customHeight="1">
      <c r="A658" s="176"/>
      <c r="B658" s="144">
        <v>648</v>
      </c>
      <c r="C658" s="718"/>
      <c r="D658" s="704"/>
      <c r="E658" s="719"/>
      <c r="F658" s="705">
        <f t="shared" si="61"/>
        <v>2015</v>
      </c>
      <c r="G658" s="705"/>
      <c r="H658" s="706"/>
      <c r="I658" s="706"/>
      <c r="J658" s="175">
        <v>20</v>
      </c>
      <c r="K658" s="111">
        <v>0.55769999999999997</v>
      </c>
      <c r="L658" s="707">
        <f t="shared" si="60"/>
        <v>0</v>
      </c>
      <c r="M658" s="708"/>
    </row>
    <row r="659" spans="1:13" ht="14.25" customHeight="1">
      <c r="A659" s="153"/>
      <c r="B659" s="144">
        <v>649</v>
      </c>
      <c r="C659" s="720"/>
      <c r="D659" s="720"/>
      <c r="E659" s="720"/>
      <c r="F659" s="705">
        <f t="shared" si="61"/>
        <v>2014</v>
      </c>
      <c r="G659" s="705"/>
      <c r="H659" s="706"/>
      <c r="I659" s="706"/>
      <c r="J659" s="175">
        <v>20</v>
      </c>
      <c r="K659" s="111">
        <v>0.5131</v>
      </c>
      <c r="L659" s="707">
        <f t="shared" si="60"/>
        <v>0</v>
      </c>
      <c r="M659" s="708"/>
    </row>
    <row r="660" spans="1:13" ht="14.25" customHeight="1">
      <c r="A660" s="176"/>
      <c r="B660" s="144">
        <v>650</v>
      </c>
      <c r="C660" s="718"/>
      <c r="D660" s="704"/>
      <c r="E660" s="719"/>
      <c r="F660" s="705">
        <f t="shared" si="61"/>
        <v>2013</v>
      </c>
      <c r="G660" s="705"/>
      <c r="H660" s="706"/>
      <c r="I660" s="706"/>
      <c r="J660" s="175">
        <v>20</v>
      </c>
      <c r="K660" s="111">
        <v>0.46850000000000003</v>
      </c>
      <c r="L660" s="707">
        <f t="shared" si="60"/>
        <v>0</v>
      </c>
      <c r="M660" s="708"/>
    </row>
    <row r="661" spans="1:13" ht="14.25" customHeight="1">
      <c r="A661" s="176"/>
      <c r="B661" s="144">
        <v>651</v>
      </c>
      <c r="C661" s="718"/>
      <c r="D661" s="704"/>
      <c r="E661" s="719"/>
      <c r="F661" s="705">
        <f t="shared" si="61"/>
        <v>2012</v>
      </c>
      <c r="G661" s="705"/>
      <c r="H661" s="706"/>
      <c r="I661" s="706"/>
      <c r="J661" s="175">
        <v>20</v>
      </c>
      <c r="K661" s="111">
        <v>0.42380000000000001</v>
      </c>
      <c r="L661" s="707">
        <f t="shared" si="60"/>
        <v>0</v>
      </c>
      <c r="M661" s="708"/>
    </row>
    <row r="662" spans="1:13" ht="14.25" customHeight="1">
      <c r="A662" s="176"/>
      <c r="B662" s="144">
        <v>652</v>
      </c>
      <c r="C662" s="718"/>
      <c r="D662" s="704"/>
      <c r="E662" s="704"/>
      <c r="F662" s="705">
        <f t="shared" si="61"/>
        <v>2011</v>
      </c>
      <c r="G662" s="705"/>
      <c r="H662" s="706"/>
      <c r="I662" s="706"/>
      <c r="J662" s="175">
        <v>20</v>
      </c>
      <c r="K662" s="111">
        <v>0.37919999999999998</v>
      </c>
      <c r="L662" s="707">
        <f t="shared" si="60"/>
        <v>0</v>
      </c>
      <c r="M662" s="708"/>
    </row>
    <row r="663" spans="1:13" ht="14.25" customHeight="1">
      <c r="A663" s="176"/>
      <c r="B663" s="144">
        <v>653</v>
      </c>
      <c r="C663" s="718"/>
      <c r="D663" s="704"/>
      <c r="E663" s="719"/>
      <c r="F663" s="705">
        <f t="shared" si="61"/>
        <v>2010</v>
      </c>
      <c r="G663" s="705"/>
      <c r="H663" s="706"/>
      <c r="I663" s="706"/>
      <c r="J663" s="175">
        <v>20</v>
      </c>
      <c r="K663" s="111">
        <v>0.33460000000000001</v>
      </c>
      <c r="L663" s="707">
        <f t="shared" si="60"/>
        <v>0</v>
      </c>
      <c r="M663" s="708"/>
    </row>
    <row r="664" spans="1:13" ht="14.25" customHeight="1">
      <c r="A664" s="153"/>
      <c r="B664" s="144">
        <v>654</v>
      </c>
      <c r="C664" s="714"/>
      <c r="D664" s="714"/>
      <c r="E664" s="714"/>
      <c r="F664" s="705">
        <f t="shared" si="61"/>
        <v>2009</v>
      </c>
      <c r="G664" s="705"/>
      <c r="H664" s="706"/>
      <c r="I664" s="706"/>
      <c r="J664" s="175">
        <v>20</v>
      </c>
      <c r="K664" s="111">
        <v>0.28999999999999998</v>
      </c>
      <c r="L664" s="707">
        <f t="shared" si="60"/>
        <v>0</v>
      </c>
      <c r="M664" s="708"/>
    </row>
    <row r="665" spans="1:13" ht="14.25" customHeight="1">
      <c r="A665" s="176"/>
      <c r="B665" s="144">
        <v>655</v>
      </c>
      <c r="C665" s="721"/>
      <c r="D665" s="721"/>
      <c r="E665" s="721"/>
      <c r="F665" s="705">
        <f t="shared" si="61"/>
        <v>2008</v>
      </c>
      <c r="G665" s="705"/>
      <c r="H665" s="706"/>
      <c r="I665" s="706"/>
      <c r="J665" s="175">
        <v>20</v>
      </c>
      <c r="K665" s="111">
        <v>0.24540000000000001</v>
      </c>
      <c r="L665" s="707">
        <f t="shared" si="60"/>
        <v>0</v>
      </c>
      <c r="M665" s="708"/>
    </row>
    <row r="666" spans="1:13" ht="14.25" customHeight="1">
      <c r="A666" s="153"/>
      <c r="B666" s="144">
        <v>656</v>
      </c>
      <c r="C666" s="718"/>
      <c r="D666" s="704"/>
      <c r="E666" s="719"/>
      <c r="F666" s="705">
        <f t="shared" si="61"/>
        <v>2007</v>
      </c>
      <c r="G666" s="705"/>
      <c r="H666" s="706"/>
      <c r="I666" s="706"/>
      <c r="J666" s="175">
        <v>20</v>
      </c>
      <c r="K666" s="111">
        <v>0.20080000000000001</v>
      </c>
      <c r="L666" s="707">
        <f t="shared" si="60"/>
        <v>0</v>
      </c>
      <c r="M666" s="708"/>
    </row>
    <row r="667" spans="1:13" ht="14.25" customHeight="1">
      <c r="A667" s="176"/>
      <c r="B667" s="144">
        <v>657</v>
      </c>
      <c r="C667" s="718"/>
      <c r="D667" s="704"/>
      <c r="E667" s="704"/>
      <c r="F667" s="705">
        <f t="shared" si="61"/>
        <v>2006</v>
      </c>
      <c r="G667" s="705"/>
      <c r="H667" s="706"/>
      <c r="I667" s="706"/>
      <c r="J667" s="175">
        <v>20</v>
      </c>
      <c r="K667" s="111">
        <v>0.15620000000000001</v>
      </c>
      <c r="L667" s="707">
        <f t="shared" si="60"/>
        <v>0</v>
      </c>
      <c r="M667" s="708"/>
    </row>
    <row r="668" spans="1:13" ht="14.25" customHeight="1">
      <c r="A668" s="145"/>
      <c r="B668" s="144">
        <v>658</v>
      </c>
      <c r="C668" s="704"/>
      <c r="D668" s="704"/>
      <c r="E668" s="704"/>
      <c r="F668" s="705">
        <f t="shared" si="61"/>
        <v>2005</v>
      </c>
      <c r="G668" s="705"/>
      <c r="H668" s="706"/>
      <c r="I668" s="706"/>
      <c r="J668" s="175">
        <v>20</v>
      </c>
      <c r="K668" s="111">
        <v>0.1115</v>
      </c>
      <c r="L668" s="707">
        <f t="shared" si="60"/>
        <v>0</v>
      </c>
      <c r="M668" s="708"/>
    </row>
    <row r="669" spans="1:13" ht="14.25" customHeight="1">
      <c r="A669" s="145"/>
      <c r="B669" s="144">
        <v>659</v>
      </c>
      <c r="C669" s="704"/>
      <c r="D669" s="704"/>
      <c r="E669" s="704"/>
      <c r="F669" s="705">
        <f t="shared" si="61"/>
        <v>2004</v>
      </c>
      <c r="G669" s="705"/>
      <c r="H669" s="706"/>
      <c r="I669" s="706"/>
      <c r="J669" s="175">
        <v>20</v>
      </c>
      <c r="K669" s="111">
        <v>6.6900000000000001E-2</v>
      </c>
      <c r="L669" s="707">
        <f t="shared" si="60"/>
        <v>0</v>
      </c>
      <c r="M669" s="708"/>
    </row>
    <row r="670" spans="1:13" ht="14.25" customHeight="1">
      <c r="A670" s="145"/>
      <c r="B670" s="144">
        <v>660</v>
      </c>
      <c r="C670" s="704"/>
      <c r="D670" s="704"/>
      <c r="E670" s="704"/>
      <c r="F670" s="705">
        <f t="shared" si="61"/>
        <v>2003</v>
      </c>
      <c r="G670" s="705"/>
      <c r="H670" s="706"/>
      <c r="I670" s="706"/>
      <c r="J670" s="175">
        <v>20</v>
      </c>
      <c r="K670" s="111">
        <v>2.23E-2</v>
      </c>
      <c r="L670" s="707">
        <f t="shared" si="60"/>
        <v>0</v>
      </c>
      <c r="M670" s="708"/>
    </row>
    <row r="671" spans="1:13" ht="14.25" customHeight="1" thickBot="1">
      <c r="A671" s="145"/>
      <c r="B671" s="144">
        <v>661</v>
      </c>
      <c r="C671" s="704"/>
      <c r="D671" s="704"/>
      <c r="E671" s="704"/>
      <c r="F671" s="705" t="s">
        <v>172</v>
      </c>
      <c r="G671" s="705"/>
      <c r="H671" s="709"/>
      <c r="I671" s="709"/>
      <c r="J671" s="175">
        <v>20</v>
      </c>
      <c r="K671" s="111">
        <v>1E-218</v>
      </c>
      <c r="L671" s="710">
        <f t="shared" si="60"/>
        <v>0</v>
      </c>
      <c r="M671" s="711"/>
    </row>
    <row r="672" spans="1:13" ht="15" customHeight="1">
      <c r="A672" s="115"/>
      <c r="B672" s="144">
        <v>662</v>
      </c>
      <c r="C672" s="723" t="s">
        <v>857</v>
      </c>
      <c r="D672" s="723"/>
      <c r="E672" s="724"/>
      <c r="F672" s="117"/>
      <c r="G672" s="118"/>
      <c r="H672" s="475">
        <f>SUM(H651:I671)</f>
        <v>0</v>
      </c>
      <c r="I672" s="476"/>
      <c r="J672" s="117"/>
      <c r="K672" s="119"/>
      <c r="L672" s="702">
        <f>ROUND(SUM(L651:M671),0)</f>
        <v>0</v>
      </c>
      <c r="M672" s="703"/>
    </row>
    <row r="673" spans="1:13" ht="14.25" customHeight="1">
      <c r="A673" s="154" t="s">
        <v>968</v>
      </c>
      <c r="B673" s="144">
        <v>663</v>
      </c>
      <c r="C673" s="718" t="s">
        <v>947</v>
      </c>
      <c r="D673" s="704"/>
      <c r="E673" s="719"/>
      <c r="F673" s="705">
        <f>$L$4-1</f>
        <v>2022</v>
      </c>
      <c r="G673" s="705"/>
      <c r="H673" s="706"/>
      <c r="I673" s="706"/>
      <c r="J673" s="175">
        <v>20</v>
      </c>
      <c r="K673" s="111">
        <v>0.96250000000000002</v>
      </c>
      <c r="L673" s="707">
        <f>H673*K673</f>
        <v>0</v>
      </c>
      <c r="M673" s="708"/>
    </row>
    <row r="674" spans="1:13" ht="14.25" customHeight="1">
      <c r="A674" s="176"/>
      <c r="B674" s="144">
        <v>664</v>
      </c>
      <c r="C674" s="721"/>
      <c r="D674" s="721"/>
      <c r="E674" s="721"/>
      <c r="F674" s="705">
        <f>F673-1</f>
        <v>2021</v>
      </c>
      <c r="G674" s="705"/>
      <c r="H674" s="706"/>
      <c r="I674" s="706"/>
      <c r="J674" s="175">
        <v>20</v>
      </c>
      <c r="K674" s="111">
        <v>0.89029999999999998</v>
      </c>
      <c r="L674" s="707">
        <f t="shared" ref="L674:L693" si="62">H674*K674</f>
        <v>0</v>
      </c>
      <c r="M674" s="708"/>
    </row>
    <row r="675" spans="1:13" ht="14.25" customHeight="1">
      <c r="A675" s="153"/>
      <c r="B675" s="144">
        <v>665</v>
      </c>
      <c r="C675" s="722"/>
      <c r="D675" s="722"/>
      <c r="E675" s="722"/>
      <c r="F675" s="705">
        <f t="shared" ref="F675:F692" si="63">F674-1</f>
        <v>2020</v>
      </c>
      <c r="G675" s="705"/>
      <c r="H675" s="706"/>
      <c r="I675" s="706"/>
      <c r="J675" s="175">
        <v>20</v>
      </c>
      <c r="K675" s="111">
        <v>0.82350000000000001</v>
      </c>
      <c r="L675" s="707">
        <f t="shared" si="62"/>
        <v>0</v>
      </c>
      <c r="M675" s="708"/>
    </row>
    <row r="676" spans="1:13" ht="14.25" customHeight="1">
      <c r="A676" s="153"/>
      <c r="B676" s="144">
        <v>666</v>
      </c>
      <c r="C676" s="720"/>
      <c r="D676" s="720"/>
      <c r="E676" s="720"/>
      <c r="F676" s="705">
        <f t="shared" si="63"/>
        <v>2019</v>
      </c>
      <c r="G676" s="705"/>
      <c r="H676" s="706"/>
      <c r="I676" s="706"/>
      <c r="J676" s="175">
        <v>20</v>
      </c>
      <c r="K676" s="111">
        <v>0.76180000000000003</v>
      </c>
      <c r="L676" s="707">
        <f t="shared" si="62"/>
        <v>0</v>
      </c>
      <c r="M676" s="708"/>
    </row>
    <row r="677" spans="1:13" ht="14.25" customHeight="1">
      <c r="A677" s="176"/>
      <c r="B677" s="144">
        <v>667</v>
      </c>
      <c r="C677" s="718"/>
      <c r="D677" s="704"/>
      <c r="E677" s="719"/>
      <c r="F677" s="705">
        <f t="shared" si="63"/>
        <v>2018</v>
      </c>
      <c r="G677" s="705"/>
      <c r="H677" s="706"/>
      <c r="I677" s="706"/>
      <c r="J677" s="175">
        <v>20</v>
      </c>
      <c r="K677" s="111">
        <v>0.7046</v>
      </c>
      <c r="L677" s="707">
        <f t="shared" si="62"/>
        <v>0</v>
      </c>
      <c r="M677" s="708"/>
    </row>
    <row r="678" spans="1:13" ht="14.25" customHeight="1">
      <c r="A678" s="176"/>
      <c r="B678" s="144">
        <v>668</v>
      </c>
      <c r="C678" s="718"/>
      <c r="D678" s="704"/>
      <c r="E678" s="719"/>
      <c r="F678" s="705">
        <f t="shared" si="63"/>
        <v>2017</v>
      </c>
      <c r="G678" s="705"/>
      <c r="H678" s="706"/>
      <c r="I678" s="706"/>
      <c r="J678" s="175">
        <v>20</v>
      </c>
      <c r="K678" s="111">
        <v>0.65180000000000005</v>
      </c>
      <c r="L678" s="707">
        <f t="shared" si="62"/>
        <v>0</v>
      </c>
      <c r="M678" s="708"/>
    </row>
    <row r="679" spans="1:13" ht="14.25" customHeight="1">
      <c r="A679" s="176"/>
      <c r="B679" s="144">
        <v>669</v>
      </c>
      <c r="C679" s="718"/>
      <c r="D679" s="704"/>
      <c r="E679" s="704"/>
      <c r="F679" s="705">
        <f t="shared" si="63"/>
        <v>2016</v>
      </c>
      <c r="G679" s="705"/>
      <c r="H679" s="706"/>
      <c r="I679" s="706"/>
      <c r="J679" s="175">
        <v>20</v>
      </c>
      <c r="K679" s="111">
        <v>0.60289999999999999</v>
      </c>
      <c r="L679" s="707">
        <f t="shared" si="62"/>
        <v>0</v>
      </c>
      <c r="M679" s="708"/>
    </row>
    <row r="680" spans="1:13" ht="14.25" customHeight="1">
      <c r="A680" s="176"/>
      <c r="B680" s="144">
        <v>670</v>
      </c>
      <c r="C680" s="718"/>
      <c r="D680" s="704"/>
      <c r="E680" s="719"/>
      <c r="F680" s="705">
        <f t="shared" si="63"/>
        <v>2015</v>
      </c>
      <c r="G680" s="705"/>
      <c r="H680" s="706"/>
      <c r="I680" s="706"/>
      <c r="J680" s="175">
        <v>20</v>
      </c>
      <c r="K680" s="111">
        <v>0.55769999999999997</v>
      </c>
      <c r="L680" s="707">
        <f t="shared" si="62"/>
        <v>0</v>
      </c>
      <c r="M680" s="708"/>
    </row>
    <row r="681" spans="1:13" ht="14.25" customHeight="1">
      <c r="A681" s="153"/>
      <c r="B681" s="144">
        <v>671</v>
      </c>
      <c r="C681" s="720"/>
      <c r="D681" s="720"/>
      <c r="E681" s="720"/>
      <c r="F681" s="705">
        <f t="shared" si="63"/>
        <v>2014</v>
      </c>
      <c r="G681" s="705"/>
      <c r="H681" s="706"/>
      <c r="I681" s="706"/>
      <c r="J681" s="175">
        <v>20</v>
      </c>
      <c r="K681" s="111">
        <v>0.5131</v>
      </c>
      <c r="L681" s="707">
        <f t="shared" si="62"/>
        <v>0</v>
      </c>
      <c r="M681" s="708"/>
    </row>
    <row r="682" spans="1:13" ht="14.25" customHeight="1">
      <c r="A682" s="176"/>
      <c r="B682" s="144">
        <v>672</v>
      </c>
      <c r="C682" s="718"/>
      <c r="D682" s="704"/>
      <c r="E682" s="719"/>
      <c r="F682" s="705">
        <f t="shared" si="63"/>
        <v>2013</v>
      </c>
      <c r="G682" s="705"/>
      <c r="H682" s="706"/>
      <c r="I682" s="706"/>
      <c r="J682" s="175">
        <v>20</v>
      </c>
      <c r="K682" s="111">
        <v>0.46850000000000003</v>
      </c>
      <c r="L682" s="707">
        <f t="shared" si="62"/>
        <v>0</v>
      </c>
      <c r="M682" s="708"/>
    </row>
    <row r="683" spans="1:13" ht="14.25" customHeight="1">
      <c r="A683" s="176"/>
      <c r="B683" s="144">
        <v>673</v>
      </c>
      <c r="C683" s="718"/>
      <c r="D683" s="704"/>
      <c r="E683" s="719"/>
      <c r="F683" s="705">
        <f t="shared" si="63"/>
        <v>2012</v>
      </c>
      <c r="G683" s="705"/>
      <c r="H683" s="706"/>
      <c r="I683" s="706"/>
      <c r="J683" s="175">
        <v>20</v>
      </c>
      <c r="K683" s="111">
        <v>0.42380000000000001</v>
      </c>
      <c r="L683" s="707">
        <f t="shared" si="62"/>
        <v>0</v>
      </c>
      <c r="M683" s="708"/>
    </row>
    <row r="684" spans="1:13" ht="14.25" customHeight="1">
      <c r="A684" s="176"/>
      <c r="B684" s="144">
        <v>674</v>
      </c>
      <c r="C684" s="718"/>
      <c r="D684" s="704"/>
      <c r="E684" s="704"/>
      <c r="F684" s="705">
        <f t="shared" si="63"/>
        <v>2011</v>
      </c>
      <c r="G684" s="705"/>
      <c r="H684" s="706"/>
      <c r="I684" s="706"/>
      <c r="J684" s="175">
        <v>20</v>
      </c>
      <c r="K684" s="111">
        <v>0.37919999999999998</v>
      </c>
      <c r="L684" s="707">
        <f t="shared" si="62"/>
        <v>0</v>
      </c>
      <c r="M684" s="708"/>
    </row>
    <row r="685" spans="1:13" ht="14.25" customHeight="1">
      <c r="A685" s="176"/>
      <c r="B685" s="144">
        <v>675</v>
      </c>
      <c r="C685" s="718"/>
      <c r="D685" s="704"/>
      <c r="E685" s="719"/>
      <c r="F685" s="705">
        <f t="shared" si="63"/>
        <v>2010</v>
      </c>
      <c r="G685" s="705"/>
      <c r="H685" s="706"/>
      <c r="I685" s="706"/>
      <c r="J685" s="175">
        <v>20</v>
      </c>
      <c r="K685" s="111">
        <v>0.33460000000000001</v>
      </c>
      <c r="L685" s="707">
        <f t="shared" si="62"/>
        <v>0</v>
      </c>
      <c r="M685" s="708"/>
    </row>
    <row r="686" spans="1:13" ht="14.25" customHeight="1">
      <c r="A686" s="153"/>
      <c r="B686" s="144">
        <v>676</v>
      </c>
      <c r="C686" s="714"/>
      <c r="D686" s="714"/>
      <c r="E686" s="714"/>
      <c r="F686" s="705">
        <f t="shared" si="63"/>
        <v>2009</v>
      </c>
      <c r="G686" s="705"/>
      <c r="H686" s="706"/>
      <c r="I686" s="706"/>
      <c r="J686" s="175">
        <v>20</v>
      </c>
      <c r="K686" s="111">
        <v>0.28999999999999998</v>
      </c>
      <c r="L686" s="707">
        <f t="shared" si="62"/>
        <v>0</v>
      </c>
      <c r="M686" s="708"/>
    </row>
    <row r="687" spans="1:13" ht="14.25" customHeight="1">
      <c r="A687" s="176"/>
      <c r="B687" s="144">
        <v>677</v>
      </c>
      <c r="C687" s="721"/>
      <c r="D687" s="721"/>
      <c r="E687" s="721"/>
      <c r="F687" s="705">
        <f t="shared" si="63"/>
        <v>2008</v>
      </c>
      <c r="G687" s="705"/>
      <c r="H687" s="706"/>
      <c r="I687" s="706"/>
      <c r="J687" s="175">
        <v>20</v>
      </c>
      <c r="K687" s="111">
        <v>0.24540000000000001</v>
      </c>
      <c r="L687" s="707">
        <f t="shared" si="62"/>
        <v>0</v>
      </c>
      <c r="M687" s="708"/>
    </row>
    <row r="688" spans="1:13" ht="14.25" customHeight="1">
      <c r="A688" s="153"/>
      <c r="B688" s="144">
        <v>678</v>
      </c>
      <c r="C688" s="718"/>
      <c r="D688" s="704"/>
      <c r="E688" s="719"/>
      <c r="F688" s="705">
        <f t="shared" si="63"/>
        <v>2007</v>
      </c>
      <c r="G688" s="705"/>
      <c r="H688" s="706"/>
      <c r="I688" s="706"/>
      <c r="J688" s="175">
        <v>20</v>
      </c>
      <c r="K688" s="111">
        <v>0.20080000000000001</v>
      </c>
      <c r="L688" s="707">
        <f t="shared" si="62"/>
        <v>0</v>
      </c>
      <c r="M688" s="708"/>
    </row>
    <row r="689" spans="1:13" ht="14.25" customHeight="1">
      <c r="A689" s="176"/>
      <c r="B689" s="144">
        <v>679</v>
      </c>
      <c r="C689" s="718"/>
      <c r="D689" s="704"/>
      <c r="E689" s="704"/>
      <c r="F689" s="705">
        <f t="shared" si="63"/>
        <v>2006</v>
      </c>
      <c r="G689" s="705"/>
      <c r="H689" s="706"/>
      <c r="I689" s="706"/>
      <c r="J689" s="175">
        <v>20</v>
      </c>
      <c r="K689" s="111">
        <v>0.15620000000000001</v>
      </c>
      <c r="L689" s="707">
        <f t="shared" si="62"/>
        <v>0</v>
      </c>
      <c r="M689" s="708"/>
    </row>
    <row r="690" spans="1:13" ht="14.25" customHeight="1">
      <c r="A690" s="145"/>
      <c r="B690" s="144">
        <v>680</v>
      </c>
      <c r="C690" s="704"/>
      <c r="D690" s="704"/>
      <c r="E690" s="704"/>
      <c r="F690" s="705">
        <f t="shared" si="63"/>
        <v>2005</v>
      </c>
      <c r="G690" s="705"/>
      <c r="H690" s="706"/>
      <c r="I690" s="706"/>
      <c r="J690" s="175">
        <v>20</v>
      </c>
      <c r="K690" s="111">
        <v>0.1115</v>
      </c>
      <c r="L690" s="707">
        <f t="shared" si="62"/>
        <v>0</v>
      </c>
      <c r="M690" s="708"/>
    </row>
    <row r="691" spans="1:13" ht="14.25" customHeight="1">
      <c r="A691" s="145"/>
      <c r="B691" s="144">
        <v>681</v>
      </c>
      <c r="C691" s="704"/>
      <c r="D691" s="704"/>
      <c r="E691" s="704"/>
      <c r="F691" s="705">
        <f t="shared" si="63"/>
        <v>2004</v>
      </c>
      <c r="G691" s="705"/>
      <c r="H691" s="706"/>
      <c r="I691" s="706"/>
      <c r="J691" s="175">
        <v>20</v>
      </c>
      <c r="K691" s="111">
        <v>6.6900000000000001E-2</v>
      </c>
      <c r="L691" s="707">
        <f t="shared" si="62"/>
        <v>0</v>
      </c>
      <c r="M691" s="708"/>
    </row>
    <row r="692" spans="1:13" ht="14.25" customHeight="1">
      <c r="A692" s="145"/>
      <c r="B692" s="144">
        <v>682</v>
      </c>
      <c r="C692" s="704"/>
      <c r="D692" s="704"/>
      <c r="E692" s="704"/>
      <c r="F692" s="705">
        <f t="shared" si="63"/>
        <v>2003</v>
      </c>
      <c r="G692" s="705"/>
      <c r="H692" s="706"/>
      <c r="I692" s="706"/>
      <c r="J692" s="175">
        <v>20</v>
      </c>
      <c r="K692" s="111">
        <v>2.23E-2</v>
      </c>
      <c r="L692" s="707">
        <f t="shared" si="62"/>
        <v>0</v>
      </c>
      <c r="M692" s="708"/>
    </row>
    <row r="693" spans="1:13" ht="14.25" customHeight="1" thickBot="1">
      <c r="A693" s="145"/>
      <c r="B693" s="144">
        <v>683</v>
      </c>
      <c r="C693" s="704"/>
      <c r="D693" s="704"/>
      <c r="E693" s="704"/>
      <c r="F693" s="705" t="s">
        <v>172</v>
      </c>
      <c r="G693" s="705"/>
      <c r="H693" s="709"/>
      <c r="I693" s="709"/>
      <c r="J693" s="175">
        <v>20</v>
      </c>
      <c r="K693" s="111">
        <v>1E-218</v>
      </c>
      <c r="L693" s="710">
        <f t="shared" si="62"/>
        <v>0</v>
      </c>
      <c r="M693" s="711"/>
    </row>
    <row r="694" spans="1:13" ht="15" customHeight="1">
      <c r="A694" s="115"/>
      <c r="B694" s="144">
        <v>684</v>
      </c>
      <c r="C694" s="723" t="s">
        <v>459</v>
      </c>
      <c r="D694" s="723"/>
      <c r="E694" s="724"/>
      <c r="F694" s="117"/>
      <c r="G694" s="118"/>
      <c r="H694" s="475">
        <f>SUM(H673:I693)</f>
        <v>0</v>
      </c>
      <c r="I694" s="476"/>
      <c r="J694" s="117"/>
      <c r="K694" s="119"/>
      <c r="L694" s="702">
        <f>ROUND(SUM(L673:M693),0)</f>
        <v>0</v>
      </c>
      <c r="M694" s="703"/>
    </row>
    <row r="695" spans="1:13" ht="14.25" customHeight="1">
      <c r="A695" s="154" t="s">
        <v>968</v>
      </c>
      <c r="B695" s="144">
        <v>685</v>
      </c>
      <c r="C695" s="718" t="s">
        <v>948</v>
      </c>
      <c r="D695" s="704"/>
      <c r="E695" s="719"/>
      <c r="F695" s="705">
        <f>$L$4-1</f>
        <v>2022</v>
      </c>
      <c r="G695" s="705"/>
      <c r="H695" s="706"/>
      <c r="I695" s="706"/>
      <c r="J695" s="175">
        <v>20</v>
      </c>
      <c r="K695" s="111">
        <v>0.96250000000000002</v>
      </c>
      <c r="L695" s="707">
        <f>H695*K695</f>
        <v>0</v>
      </c>
      <c r="M695" s="708"/>
    </row>
    <row r="696" spans="1:13" ht="14.25" customHeight="1">
      <c r="A696" s="176"/>
      <c r="B696" s="144">
        <v>686</v>
      </c>
      <c r="C696" s="721"/>
      <c r="D696" s="721"/>
      <c r="E696" s="721"/>
      <c r="F696" s="705">
        <f>F695-1</f>
        <v>2021</v>
      </c>
      <c r="G696" s="705"/>
      <c r="H696" s="706"/>
      <c r="I696" s="706"/>
      <c r="J696" s="175">
        <v>20</v>
      </c>
      <c r="K696" s="111">
        <v>0.89029999999999998</v>
      </c>
      <c r="L696" s="707">
        <f t="shared" ref="L696:L715" si="64">H696*K696</f>
        <v>0</v>
      </c>
      <c r="M696" s="708"/>
    </row>
    <row r="697" spans="1:13" ht="14.25" customHeight="1">
      <c r="A697" s="153"/>
      <c r="B697" s="144">
        <v>687</v>
      </c>
      <c r="C697" s="722"/>
      <c r="D697" s="722"/>
      <c r="E697" s="722"/>
      <c r="F697" s="705">
        <f t="shared" ref="F697:F714" si="65">F696-1</f>
        <v>2020</v>
      </c>
      <c r="G697" s="705"/>
      <c r="H697" s="706"/>
      <c r="I697" s="706"/>
      <c r="J697" s="175">
        <v>20</v>
      </c>
      <c r="K697" s="111">
        <v>0.82350000000000001</v>
      </c>
      <c r="L697" s="707">
        <f t="shared" si="64"/>
        <v>0</v>
      </c>
      <c r="M697" s="708"/>
    </row>
    <row r="698" spans="1:13" ht="14.25" customHeight="1">
      <c r="A698" s="153"/>
      <c r="B698" s="144">
        <v>688</v>
      </c>
      <c r="C698" s="720"/>
      <c r="D698" s="720"/>
      <c r="E698" s="720"/>
      <c r="F698" s="705">
        <f t="shared" si="65"/>
        <v>2019</v>
      </c>
      <c r="G698" s="705"/>
      <c r="H698" s="706"/>
      <c r="I698" s="706"/>
      <c r="J698" s="175">
        <v>20</v>
      </c>
      <c r="K698" s="111">
        <v>0.76180000000000003</v>
      </c>
      <c r="L698" s="707">
        <f t="shared" si="64"/>
        <v>0</v>
      </c>
      <c r="M698" s="708"/>
    </row>
    <row r="699" spans="1:13" ht="14.25" customHeight="1">
      <c r="A699" s="176"/>
      <c r="B699" s="144">
        <v>689</v>
      </c>
      <c r="C699" s="718"/>
      <c r="D699" s="704"/>
      <c r="E699" s="719"/>
      <c r="F699" s="705">
        <f t="shared" si="65"/>
        <v>2018</v>
      </c>
      <c r="G699" s="705"/>
      <c r="H699" s="706"/>
      <c r="I699" s="706"/>
      <c r="J699" s="175">
        <v>20</v>
      </c>
      <c r="K699" s="111">
        <v>0.7046</v>
      </c>
      <c r="L699" s="707">
        <f t="shared" si="64"/>
        <v>0</v>
      </c>
      <c r="M699" s="708"/>
    </row>
    <row r="700" spans="1:13" ht="14.25" customHeight="1">
      <c r="A700" s="176"/>
      <c r="B700" s="144">
        <v>690</v>
      </c>
      <c r="C700" s="718"/>
      <c r="D700" s="704"/>
      <c r="E700" s="719"/>
      <c r="F700" s="705">
        <f t="shared" si="65"/>
        <v>2017</v>
      </c>
      <c r="G700" s="705"/>
      <c r="H700" s="706"/>
      <c r="I700" s="706"/>
      <c r="J700" s="175">
        <v>20</v>
      </c>
      <c r="K700" s="111">
        <v>0.65180000000000005</v>
      </c>
      <c r="L700" s="707">
        <f t="shared" si="64"/>
        <v>0</v>
      </c>
      <c r="M700" s="708"/>
    </row>
    <row r="701" spans="1:13" ht="14.25" customHeight="1">
      <c r="A701" s="176"/>
      <c r="B701" s="144">
        <v>691</v>
      </c>
      <c r="C701" s="718"/>
      <c r="D701" s="704"/>
      <c r="E701" s="704"/>
      <c r="F701" s="705">
        <f t="shared" si="65"/>
        <v>2016</v>
      </c>
      <c r="G701" s="705"/>
      <c r="H701" s="706"/>
      <c r="I701" s="706"/>
      <c r="J701" s="175">
        <v>20</v>
      </c>
      <c r="K701" s="111">
        <v>0.60289999999999999</v>
      </c>
      <c r="L701" s="707">
        <f t="shared" si="64"/>
        <v>0</v>
      </c>
      <c r="M701" s="708"/>
    </row>
    <row r="702" spans="1:13" ht="14.25" customHeight="1">
      <c r="A702" s="176"/>
      <c r="B702" s="144">
        <v>692</v>
      </c>
      <c r="C702" s="718"/>
      <c r="D702" s="704"/>
      <c r="E702" s="719"/>
      <c r="F702" s="705">
        <f t="shared" si="65"/>
        <v>2015</v>
      </c>
      <c r="G702" s="705"/>
      <c r="H702" s="706"/>
      <c r="I702" s="706"/>
      <c r="J702" s="175">
        <v>20</v>
      </c>
      <c r="K702" s="111">
        <v>0.55769999999999997</v>
      </c>
      <c r="L702" s="707">
        <f t="shared" si="64"/>
        <v>0</v>
      </c>
      <c r="M702" s="708"/>
    </row>
    <row r="703" spans="1:13" ht="14.25" customHeight="1">
      <c r="A703" s="153"/>
      <c r="B703" s="144">
        <v>693</v>
      </c>
      <c r="C703" s="720"/>
      <c r="D703" s="720"/>
      <c r="E703" s="720"/>
      <c r="F703" s="705">
        <f t="shared" si="65"/>
        <v>2014</v>
      </c>
      <c r="G703" s="705"/>
      <c r="H703" s="706"/>
      <c r="I703" s="706"/>
      <c r="J703" s="175">
        <v>20</v>
      </c>
      <c r="K703" s="111">
        <v>0.5131</v>
      </c>
      <c r="L703" s="707">
        <f t="shared" si="64"/>
        <v>0</v>
      </c>
      <c r="M703" s="708"/>
    </row>
    <row r="704" spans="1:13" ht="14.25" customHeight="1">
      <c r="A704" s="176"/>
      <c r="B704" s="144">
        <v>694</v>
      </c>
      <c r="C704" s="718"/>
      <c r="D704" s="704"/>
      <c r="E704" s="719"/>
      <c r="F704" s="705">
        <f t="shared" si="65"/>
        <v>2013</v>
      </c>
      <c r="G704" s="705"/>
      <c r="H704" s="706"/>
      <c r="I704" s="706"/>
      <c r="J704" s="175">
        <v>20</v>
      </c>
      <c r="K704" s="111">
        <v>0.46850000000000003</v>
      </c>
      <c r="L704" s="707">
        <f t="shared" si="64"/>
        <v>0</v>
      </c>
      <c r="M704" s="708"/>
    </row>
    <row r="705" spans="1:13" ht="14.25" customHeight="1">
      <c r="A705" s="176"/>
      <c r="B705" s="144">
        <v>695</v>
      </c>
      <c r="C705" s="718"/>
      <c r="D705" s="704"/>
      <c r="E705" s="719"/>
      <c r="F705" s="705">
        <f t="shared" si="65"/>
        <v>2012</v>
      </c>
      <c r="G705" s="705"/>
      <c r="H705" s="706"/>
      <c r="I705" s="706"/>
      <c r="J705" s="175">
        <v>20</v>
      </c>
      <c r="K705" s="111">
        <v>0.42380000000000001</v>
      </c>
      <c r="L705" s="707">
        <f t="shared" si="64"/>
        <v>0</v>
      </c>
      <c r="M705" s="708"/>
    </row>
    <row r="706" spans="1:13" ht="14.25" customHeight="1">
      <c r="A706" s="176"/>
      <c r="B706" s="144">
        <v>696</v>
      </c>
      <c r="C706" s="718"/>
      <c r="D706" s="704"/>
      <c r="E706" s="704"/>
      <c r="F706" s="705">
        <f t="shared" si="65"/>
        <v>2011</v>
      </c>
      <c r="G706" s="705"/>
      <c r="H706" s="706"/>
      <c r="I706" s="706"/>
      <c r="J706" s="175">
        <v>20</v>
      </c>
      <c r="K706" s="111">
        <v>0.37919999999999998</v>
      </c>
      <c r="L706" s="707">
        <f t="shared" si="64"/>
        <v>0</v>
      </c>
      <c r="M706" s="708"/>
    </row>
    <row r="707" spans="1:13" ht="14.25" customHeight="1">
      <c r="A707" s="176"/>
      <c r="B707" s="144">
        <v>697</v>
      </c>
      <c r="C707" s="718"/>
      <c r="D707" s="704"/>
      <c r="E707" s="719"/>
      <c r="F707" s="705">
        <f t="shared" si="65"/>
        <v>2010</v>
      </c>
      <c r="G707" s="705"/>
      <c r="H707" s="706"/>
      <c r="I707" s="706"/>
      <c r="J707" s="175">
        <v>20</v>
      </c>
      <c r="K707" s="111">
        <v>0.33460000000000001</v>
      </c>
      <c r="L707" s="707">
        <f t="shared" si="64"/>
        <v>0</v>
      </c>
      <c r="M707" s="708"/>
    </row>
    <row r="708" spans="1:13" ht="14.25" customHeight="1">
      <c r="A708" s="153"/>
      <c r="B708" s="144">
        <v>698</v>
      </c>
      <c r="C708" s="714"/>
      <c r="D708" s="714"/>
      <c r="E708" s="714"/>
      <c r="F708" s="705">
        <f t="shared" si="65"/>
        <v>2009</v>
      </c>
      <c r="G708" s="705"/>
      <c r="H708" s="706"/>
      <c r="I708" s="706"/>
      <c r="J708" s="175">
        <v>20</v>
      </c>
      <c r="K708" s="111">
        <v>0.28999999999999998</v>
      </c>
      <c r="L708" s="707">
        <f t="shared" si="64"/>
        <v>0</v>
      </c>
      <c r="M708" s="708"/>
    </row>
    <row r="709" spans="1:13" ht="14.25" customHeight="1">
      <c r="A709" s="176"/>
      <c r="B709" s="144">
        <v>699</v>
      </c>
      <c r="C709" s="721"/>
      <c r="D709" s="721"/>
      <c r="E709" s="721"/>
      <c r="F709" s="705">
        <f t="shared" si="65"/>
        <v>2008</v>
      </c>
      <c r="G709" s="705"/>
      <c r="H709" s="706"/>
      <c r="I709" s="706"/>
      <c r="J709" s="175">
        <v>20</v>
      </c>
      <c r="K709" s="111">
        <v>0.24540000000000001</v>
      </c>
      <c r="L709" s="707">
        <f t="shared" si="64"/>
        <v>0</v>
      </c>
      <c r="M709" s="708"/>
    </row>
    <row r="710" spans="1:13" ht="14.25" customHeight="1">
      <c r="A710" s="153"/>
      <c r="B710" s="144">
        <v>700</v>
      </c>
      <c r="C710" s="718"/>
      <c r="D710" s="704"/>
      <c r="E710" s="719"/>
      <c r="F710" s="705">
        <f t="shared" si="65"/>
        <v>2007</v>
      </c>
      <c r="G710" s="705"/>
      <c r="H710" s="706"/>
      <c r="I710" s="706"/>
      <c r="J710" s="175">
        <v>20</v>
      </c>
      <c r="K710" s="111">
        <v>0.20080000000000001</v>
      </c>
      <c r="L710" s="707">
        <f t="shared" si="64"/>
        <v>0</v>
      </c>
      <c r="M710" s="708"/>
    </row>
    <row r="711" spans="1:13" ht="14.25" customHeight="1">
      <c r="A711" s="176"/>
      <c r="B711" s="144">
        <v>701</v>
      </c>
      <c r="C711" s="718"/>
      <c r="D711" s="704"/>
      <c r="E711" s="704"/>
      <c r="F711" s="705">
        <f t="shared" si="65"/>
        <v>2006</v>
      </c>
      <c r="G711" s="705"/>
      <c r="H711" s="706"/>
      <c r="I711" s="706"/>
      <c r="J711" s="175">
        <v>20</v>
      </c>
      <c r="K711" s="111">
        <v>0.15620000000000001</v>
      </c>
      <c r="L711" s="707">
        <f t="shared" si="64"/>
        <v>0</v>
      </c>
      <c r="M711" s="708"/>
    </row>
    <row r="712" spans="1:13" ht="14.25" customHeight="1">
      <c r="A712" s="145"/>
      <c r="B712" s="144">
        <v>702</v>
      </c>
      <c r="C712" s="704"/>
      <c r="D712" s="704"/>
      <c r="E712" s="704"/>
      <c r="F712" s="705">
        <f t="shared" si="65"/>
        <v>2005</v>
      </c>
      <c r="G712" s="705"/>
      <c r="H712" s="706"/>
      <c r="I712" s="706"/>
      <c r="J712" s="175">
        <v>20</v>
      </c>
      <c r="K712" s="111">
        <v>0.1115</v>
      </c>
      <c r="L712" s="707">
        <f t="shared" si="64"/>
        <v>0</v>
      </c>
      <c r="M712" s="708"/>
    </row>
    <row r="713" spans="1:13" ht="14.25" customHeight="1">
      <c r="A713" s="145"/>
      <c r="B713" s="144">
        <v>703</v>
      </c>
      <c r="C713" s="704"/>
      <c r="D713" s="704"/>
      <c r="E713" s="704"/>
      <c r="F713" s="705">
        <f t="shared" si="65"/>
        <v>2004</v>
      </c>
      <c r="G713" s="705"/>
      <c r="H713" s="706"/>
      <c r="I713" s="706"/>
      <c r="J713" s="175">
        <v>20</v>
      </c>
      <c r="K713" s="111">
        <v>6.6900000000000001E-2</v>
      </c>
      <c r="L713" s="707">
        <f t="shared" si="64"/>
        <v>0</v>
      </c>
      <c r="M713" s="708"/>
    </row>
    <row r="714" spans="1:13" ht="14.25" customHeight="1">
      <c r="A714" s="145"/>
      <c r="B714" s="144">
        <v>704</v>
      </c>
      <c r="C714" s="704"/>
      <c r="D714" s="704"/>
      <c r="E714" s="704"/>
      <c r="F714" s="705">
        <f t="shared" si="65"/>
        <v>2003</v>
      </c>
      <c r="G714" s="705"/>
      <c r="H714" s="706"/>
      <c r="I714" s="706"/>
      <c r="J714" s="175">
        <v>20</v>
      </c>
      <c r="K714" s="111">
        <v>2.23E-2</v>
      </c>
      <c r="L714" s="707">
        <f t="shared" si="64"/>
        <v>0</v>
      </c>
      <c r="M714" s="708"/>
    </row>
    <row r="715" spans="1:13" ht="14.25" customHeight="1" thickBot="1">
      <c r="A715" s="145"/>
      <c r="B715" s="144">
        <v>705</v>
      </c>
      <c r="C715" s="704"/>
      <c r="D715" s="704"/>
      <c r="E715" s="704"/>
      <c r="F715" s="705" t="s">
        <v>172</v>
      </c>
      <c r="G715" s="705"/>
      <c r="H715" s="709"/>
      <c r="I715" s="709"/>
      <c r="J715" s="175">
        <v>20</v>
      </c>
      <c r="K715" s="111">
        <v>1E-218</v>
      </c>
      <c r="L715" s="710">
        <f t="shared" si="64"/>
        <v>0</v>
      </c>
      <c r="M715" s="711"/>
    </row>
    <row r="716" spans="1:13" ht="15" customHeight="1">
      <c r="A716" s="115"/>
      <c r="B716" s="144">
        <v>706</v>
      </c>
      <c r="C716" s="723" t="s">
        <v>460</v>
      </c>
      <c r="D716" s="723"/>
      <c r="E716" s="724"/>
      <c r="F716" s="117"/>
      <c r="G716" s="118"/>
      <c r="H716" s="475">
        <f>SUM(H695:I715)</f>
        <v>0</v>
      </c>
      <c r="I716" s="476"/>
      <c r="J716" s="117"/>
      <c r="K716" s="119"/>
      <c r="L716" s="702">
        <f>ROUND(SUM(L695:M715),0)</f>
        <v>0</v>
      </c>
      <c r="M716" s="703"/>
    </row>
    <row r="717" spans="1:13" ht="14.25" customHeight="1">
      <c r="A717" s="154" t="s">
        <v>968</v>
      </c>
      <c r="B717" s="144">
        <v>707</v>
      </c>
      <c r="C717" s="718" t="s">
        <v>949</v>
      </c>
      <c r="D717" s="704"/>
      <c r="E717" s="719"/>
      <c r="F717" s="705">
        <f>$L$4-1</f>
        <v>2022</v>
      </c>
      <c r="G717" s="705"/>
      <c r="H717" s="706"/>
      <c r="I717" s="706"/>
      <c r="J717" s="175">
        <v>20</v>
      </c>
      <c r="K717" s="111">
        <v>0.96250000000000002</v>
      </c>
      <c r="L717" s="707">
        <f>H717*K717</f>
        <v>0</v>
      </c>
      <c r="M717" s="708"/>
    </row>
    <row r="718" spans="1:13" ht="14.25" customHeight="1">
      <c r="A718" s="176"/>
      <c r="B718" s="144">
        <v>708</v>
      </c>
      <c r="C718" s="721"/>
      <c r="D718" s="721"/>
      <c r="E718" s="721"/>
      <c r="F718" s="705">
        <f>F717-1</f>
        <v>2021</v>
      </c>
      <c r="G718" s="705"/>
      <c r="H718" s="706"/>
      <c r="I718" s="706"/>
      <c r="J718" s="175">
        <v>20</v>
      </c>
      <c r="K718" s="111">
        <v>0.89029999999999998</v>
      </c>
      <c r="L718" s="707">
        <f t="shared" ref="L718:L737" si="66">H718*K718</f>
        <v>0</v>
      </c>
      <c r="M718" s="708"/>
    </row>
    <row r="719" spans="1:13" ht="14.25" customHeight="1">
      <c r="A719" s="153"/>
      <c r="B719" s="144">
        <v>709</v>
      </c>
      <c r="C719" s="720"/>
      <c r="D719" s="720"/>
      <c r="E719" s="720"/>
      <c r="F719" s="705">
        <f t="shared" ref="F719:F736" si="67">F718-1</f>
        <v>2020</v>
      </c>
      <c r="G719" s="705"/>
      <c r="H719" s="706"/>
      <c r="I719" s="706"/>
      <c r="J719" s="175">
        <v>20</v>
      </c>
      <c r="K719" s="111">
        <v>0.82350000000000001</v>
      </c>
      <c r="L719" s="707">
        <f t="shared" si="66"/>
        <v>0</v>
      </c>
      <c r="M719" s="708"/>
    </row>
    <row r="720" spans="1:13" ht="14.25" customHeight="1">
      <c r="A720" s="176"/>
      <c r="B720" s="144">
        <v>710</v>
      </c>
      <c r="C720" s="718"/>
      <c r="D720" s="704"/>
      <c r="E720" s="719"/>
      <c r="F720" s="705">
        <f t="shared" si="67"/>
        <v>2019</v>
      </c>
      <c r="G720" s="705"/>
      <c r="H720" s="706"/>
      <c r="I720" s="706"/>
      <c r="J720" s="175">
        <v>20</v>
      </c>
      <c r="K720" s="111">
        <v>0.76180000000000003</v>
      </c>
      <c r="L720" s="707">
        <f t="shared" si="66"/>
        <v>0</v>
      </c>
      <c r="M720" s="708"/>
    </row>
    <row r="721" spans="1:13" ht="14.25" customHeight="1">
      <c r="A721" s="176"/>
      <c r="B721" s="144">
        <v>711</v>
      </c>
      <c r="C721" s="718"/>
      <c r="D721" s="704"/>
      <c r="E721" s="719"/>
      <c r="F721" s="705">
        <f t="shared" si="67"/>
        <v>2018</v>
      </c>
      <c r="G721" s="705"/>
      <c r="H721" s="706"/>
      <c r="I721" s="706"/>
      <c r="J721" s="175">
        <v>20</v>
      </c>
      <c r="K721" s="111">
        <v>0.7046</v>
      </c>
      <c r="L721" s="707">
        <f t="shared" si="66"/>
        <v>0</v>
      </c>
      <c r="M721" s="708"/>
    </row>
    <row r="722" spans="1:13" ht="14.25" customHeight="1">
      <c r="A722" s="176"/>
      <c r="B722" s="144">
        <v>712</v>
      </c>
      <c r="C722" s="718"/>
      <c r="D722" s="704"/>
      <c r="E722" s="704"/>
      <c r="F722" s="705">
        <f t="shared" si="67"/>
        <v>2017</v>
      </c>
      <c r="G722" s="705"/>
      <c r="H722" s="706"/>
      <c r="I722" s="706"/>
      <c r="J722" s="175">
        <v>20</v>
      </c>
      <c r="K722" s="111">
        <v>0.65180000000000005</v>
      </c>
      <c r="L722" s="707">
        <f t="shared" si="66"/>
        <v>0</v>
      </c>
      <c r="M722" s="708"/>
    </row>
    <row r="723" spans="1:13" ht="14.25" customHeight="1">
      <c r="A723" s="176"/>
      <c r="B723" s="144">
        <v>713</v>
      </c>
      <c r="C723" s="718"/>
      <c r="D723" s="704"/>
      <c r="E723" s="719"/>
      <c r="F723" s="705">
        <f t="shared" si="67"/>
        <v>2016</v>
      </c>
      <c r="G723" s="705"/>
      <c r="H723" s="706"/>
      <c r="I723" s="706"/>
      <c r="J723" s="175">
        <v>20</v>
      </c>
      <c r="K723" s="111">
        <v>0.60289999999999999</v>
      </c>
      <c r="L723" s="707">
        <f t="shared" si="66"/>
        <v>0</v>
      </c>
      <c r="M723" s="708"/>
    </row>
    <row r="724" spans="1:13" ht="14.25" customHeight="1">
      <c r="A724" s="153"/>
      <c r="B724" s="144">
        <v>714</v>
      </c>
      <c r="C724" s="722"/>
      <c r="D724" s="722"/>
      <c r="E724" s="722"/>
      <c r="F724" s="705">
        <f t="shared" si="67"/>
        <v>2015</v>
      </c>
      <c r="G724" s="705"/>
      <c r="H724" s="706"/>
      <c r="I724" s="706"/>
      <c r="J724" s="175">
        <v>20</v>
      </c>
      <c r="K724" s="111">
        <v>0.55769999999999997</v>
      </c>
      <c r="L724" s="707">
        <f t="shared" si="66"/>
        <v>0</v>
      </c>
      <c r="M724" s="708"/>
    </row>
    <row r="725" spans="1:13" ht="14.25" customHeight="1">
      <c r="A725" s="153"/>
      <c r="B725" s="144">
        <v>715</v>
      </c>
      <c r="C725" s="720"/>
      <c r="D725" s="720"/>
      <c r="E725" s="720"/>
      <c r="F725" s="705">
        <f t="shared" si="67"/>
        <v>2014</v>
      </c>
      <c r="G725" s="705"/>
      <c r="H725" s="706"/>
      <c r="I725" s="706"/>
      <c r="J725" s="175">
        <v>20</v>
      </c>
      <c r="K725" s="111">
        <v>0.5131</v>
      </c>
      <c r="L725" s="707">
        <f t="shared" si="66"/>
        <v>0</v>
      </c>
      <c r="M725" s="708"/>
    </row>
    <row r="726" spans="1:13" ht="14.25" customHeight="1">
      <c r="A726" s="176"/>
      <c r="B726" s="144">
        <v>716</v>
      </c>
      <c r="C726" s="718"/>
      <c r="D726" s="704"/>
      <c r="E726" s="719"/>
      <c r="F726" s="705">
        <f t="shared" si="67"/>
        <v>2013</v>
      </c>
      <c r="G726" s="705"/>
      <c r="H726" s="706"/>
      <c r="I726" s="706"/>
      <c r="J726" s="175">
        <v>20</v>
      </c>
      <c r="K726" s="111">
        <v>0.46850000000000003</v>
      </c>
      <c r="L726" s="707">
        <f t="shared" si="66"/>
        <v>0</v>
      </c>
      <c r="M726" s="708"/>
    </row>
    <row r="727" spans="1:13" ht="14.25" customHeight="1">
      <c r="A727" s="176"/>
      <c r="B727" s="144">
        <v>717</v>
      </c>
      <c r="C727" s="718"/>
      <c r="D727" s="704"/>
      <c r="E727" s="719"/>
      <c r="F727" s="705">
        <f t="shared" si="67"/>
        <v>2012</v>
      </c>
      <c r="G727" s="705"/>
      <c r="H727" s="706"/>
      <c r="I727" s="706"/>
      <c r="J727" s="175">
        <v>20</v>
      </c>
      <c r="K727" s="111">
        <v>0.42380000000000001</v>
      </c>
      <c r="L727" s="707">
        <f t="shared" si="66"/>
        <v>0</v>
      </c>
      <c r="M727" s="708"/>
    </row>
    <row r="728" spans="1:13" ht="14.25" customHeight="1">
      <c r="A728" s="176"/>
      <c r="B728" s="144">
        <v>718</v>
      </c>
      <c r="C728" s="718"/>
      <c r="D728" s="704"/>
      <c r="E728" s="704"/>
      <c r="F728" s="705">
        <f t="shared" si="67"/>
        <v>2011</v>
      </c>
      <c r="G728" s="705"/>
      <c r="H728" s="706"/>
      <c r="I728" s="706"/>
      <c r="J728" s="175">
        <v>20</v>
      </c>
      <c r="K728" s="111">
        <v>0.37919999999999998</v>
      </c>
      <c r="L728" s="707">
        <f t="shared" si="66"/>
        <v>0</v>
      </c>
      <c r="M728" s="708"/>
    </row>
    <row r="729" spans="1:13" ht="14.25" customHeight="1">
      <c r="A729" s="176"/>
      <c r="B729" s="144">
        <v>719</v>
      </c>
      <c r="C729" s="718"/>
      <c r="D729" s="704"/>
      <c r="E729" s="719"/>
      <c r="F729" s="705">
        <f t="shared" si="67"/>
        <v>2010</v>
      </c>
      <c r="G729" s="705"/>
      <c r="H729" s="706"/>
      <c r="I729" s="706"/>
      <c r="J729" s="175">
        <v>20</v>
      </c>
      <c r="K729" s="111">
        <v>0.33460000000000001</v>
      </c>
      <c r="L729" s="707">
        <f t="shared" si="66"/>
        <v>0</v>
      </c>
      <c r="M729" s="708"/>
    </row>
    <row r="730" spans="1:13" ht="14.25" customHeight="1">
      <c r="A730" s="153"/>
      <c r="B730" s="144">
        <v>720</v>
      </c>
      <c r="C730" s="714"/>
      <c r="D730" s="714"/>
      <c r="E730" s="714"/>
      <c r="F730" s="705">
        <f t="shared" si="67"/>
        <v>2009</v>
      </c>
      <c r="G730" s="705"/>
      <c r="H730" s="706"/>
      <c r="I730" s="706"/>
      <c r="J730" s="175">
        <v>20</v>
      </c>
      <c r="K730" s="111">
        <v>0.28999999999999998</v>
      </c>
      <c r="L730" s="707">
        <f t="shared" si="66"/>
        <v>0</v>
      </c>
      <c r="M730" s="708"/>
    </row>
    <row r="731" spans="1:13" ht="14.25" customHeight="1">
      <c r="A731" s="176"/>
      <c r="B731" s="144">
        <v>721</v>
      </c>
      <c r="C731" s="721"/>
      <c r="D731" s="721"/>
      <c r="E731" s="721"/>
      <c r="F731" s="705">
        <f t="shared" si="67"/>
        <v>2008</v>
      </c>
      <c r="G731" s="705"/>
      <c r="H731" s="706"/>
      <c r="I731" s="706"/>
      <c r="J731" s="175">
        <v>20</v>
      </c>
      <c r="K731" s="111">
        <v>0.24540000000000001</v>
      </c>
      <c r="L731" s="707">
        <f t="shared" si="66"/>
        <v>0</v>
      </c>
      <c r="M731" s="708"/>
    </row>
    <row r="732" spans="1:13" ht="14.25" customHeight="1">
      <c r="A732" s="153"/>
      <c r="B732" s="144">
        <v>722</v>
      </c>
      <c r="C732" s="718"/>
      <c r="D732" s="704"/>
      <c r="E732" s="719"/>
      <c r="F732" s="705">
        <f t="shared" si="67"/>
        <v>2007</v>
      </c>
      <c r="G732" s="705"/>
      <c r="H732" s="706"/>
      <c r="I732" s="706"/>
      <c r="J732" s="175">
        <v>20</v>
      </c>
      <c r="K732" s="111">
        <v>0.20080000000000001</v>
      </c>
      <c r="L732" s="707">
        <f t="shared" si="66"/>
        <v>0</v>
      </c>
      <c r="M732" s="708"/>
    </row>
    <row r="733" spans="1:13" ht="14.25" customHeight="1">
      <c r="A733" s="176"/>
      <c r="B733" s="144">
        <v>723</v>
      </c>
      <c r="C733" s="718"/>
      <c r="D733" s="704"/>
      <c r="E733" s="704"/>
      <c r="F733" s="705">
        <f t="shared" si="67"/>
        <v>2006</v>
      </c>
      <c r="G733" s="705"/>
      <c r="H733" s="706"/>
      <c r="I733" s="706"/>
      <c r="J733" s="175">
        <v>20</v>
      </c>
      <c r="K733" s="111">
        <v>0.15620000000000001</v>
      </c>
      <c r="L733" s="707">
        <f t="shared" si="66"/>
        <v>0</v>
      </c>
      <c r="M733" s="708"/>
    </row>
    <row r="734" spans="1:13" ht="14.25" customHeight="1">
      <c r="A734" s="145"/>
      <c r="B734" s="144">
        <v>724</v>
      </c>
      <c r="C734" s="704"/>
      <c r="D734" s="704"/>
      <c r="E734" s="704"/>
      <c r="F734" s="705">
        <f t="shared" si="67"/>
        <v>2005</v>
      </c>
      <c r="G734" s="705"/>
      <c r="H734" s="706"/>
      <c r="I734" s="706"/>
      <c r="J734" s="175">
        <v>20</v>
      </c>
      <c r="K734" s="111">
        <v>0.1115</v>
      </c>
      <c r="L734" s="707">
        <f t="shared" si="66"/>
        <v>0</v>
      </c>
      <c r="M734" s="708"/>
    </row>
    <row r="735" spans="1:13" ht="14.25" customHeight="1">
      <c r="A735" s="145"/>
      <c r="B735" s="144">
        <v>725</v>
      </c>
      <c r="C735" s="704"/>
      <c r="D735" s="704"/>
      <c r="E735" s="704"/>
      <c r="F735" s="705">
        <f t="shared" si="67"/>
        <v>2004</v>
      </c>
      <c r="G735" s="705"/>
      <c r="H735" s="706"/>
      <c r="I735" s="706"/>
      <c r="J735" s="175">
        <v>20</v>
      </c>
      <c r="K735" s="111">
        <v>6.6900000000000001E-2</v>
      </c>
      <c r="L735" s="707">
        <f t="shared" si="66"/>
        <v>0</v>
      </c>
      <c r="M735" s="708"/>
    </row>
    <row r="736" spans="1:13" ht="14.25" customHeight="1">
      <c r="A736" s="145"/>
      <c r="B736" s="144">
        <v>726</v>
      </c>
      <c r="C736" s="704"/>
      <c r="D736" s="704"/>
      <c r="E736" s="704"/>
      <c r="F736" s="705">
        <f t="shared" si="67"/>
        <v>2003</v>
      </c>
      <c r="G736" s="705"/>
      <c r="H736" s="706"/>
      <c r="I736" s="706"/>
      <c r="J736" s="175">
        <v>20</v>
      </c>
      <c r="K736" s="111">
        <v>2.23E-2</v>
      </c>
      <c r="L736" s="707">
        <f t="shared" si="66"/>
        <v>0</v>
      </c>
      <c r="M736" s="708"/>
    </row>
    <row r="737" spans="1:13" ht="14.25" customHeight="1" thickBot="1">
      <c r="A737" s="145"/>
      <c r="B737" s="144">
        <v>727</v>
      </c>
      <c r="C737" s="704"/>
      <c r="D737" s="704"/>
      <c r="E737" s="704"/>
      <c r="F737" s="705" t="s">
        <v>172</v>
      </c>
      <c r="G737" s="705"/>
      <c r="H737" s="709"/>
      <c r="I737" s="709"/>
      <c r="J737" s="175">
        <v>20</v>
      </c>
      <c r="K737" s="111">
        <v>1E-218</v>
      </c>
      <c r="L737" s="710">
        <f t="shared" si="66"/>
        <v>0</v>
      </c>
      <c r="M737" s="711"/>
    </row>
    <row r="738" spans="1:13" ht="15" customHeight="1">
      <c r="A738" s="115"/>
      <c r="B738" s="144">
        <v>728</v>
      </c>
      <c r="C738" s="723" t="s">
        <v>461</v>
      </c>
      <c r="D738" s="723"/>
      <c r="E738" s="724"/>
      <c r="F738" s="117"/>
      <c r="G738" s="118"/>
      <c r="H738" s="475">
        <f>SUM(H717:I737)</f>
        <v>0</v>
      </c>
      <c r="I738" s="476"/>
      <c r="J738" s="117"/>
      <c r="K738" s="119"/>
      <c r="L738" s="702">
        <f>ROUND(SUM(L717:M737),0)</f>
        <v>0</v>
      </c>
      <c r="M738" s="703"/>
    </row>
    <row r="739" spans="1:13" ht="14.25" customHeight="1">
      <c r="A739" s="154" t="s">
        <v>968</v>
      </c>
      <c r="B739" s="144">
        <v>729</v>
      </c>
      <c r="C739" s="718" t="s">
        <v>950</v>
      </c>
      <c r="D739" s="704"/>
      <c r="E739" s="719"/>
      <c r="F739" s="705">
        <f>$L$4-1</f>
        <v>2022</v>
      </c>
      <c r="G739" s="705"/>
      <c r="H739" s="706"/>
      <c r="I739" s="706"/>
      <c r="J739" s="175">
        <v>20</v>
      </c>
      <c r="K739" s="111">
        <v>0.96250000000000002</v>
      </c>
      <c r="L739" s="707">
        <f>H739*K739</f>
        <v>0</v>
      </c>
      <c r="M739" s="708"/>
    </row>
    <row r="740" spans="1:13" ht="14.25" customHeight="1">
      <c r="A740" s="176"/>
      <c r="B740" s="144">
        <v>730</v>
      </c>
      <c r="C740" s="721"/>
      <c r="D740" s="721"/>
      <c r="E740" s="721"/>
      <c r="F740" s="705">
        <f>F739-1</f>
        <v>2021</v>
      </c>
      <c r="G740" s="705"/>
      <c r="H740" s="706"/>
      <c r="I740" s="706"/>
      <c r="J740" s="175">
        <v>20</v>
      </c>
      <c r="K740" s="111">
        <v>0.89029999999999998</v>
      </c>
      <c r="L740" s="707">
        <f t="shared" ref="L740:L759" si="68">H740*K740</f>
        <v>0</v>
      </c>
      <c r="M740" s="708"/>
    </row>
    <row r="741" spans="1:13" ht="14.25" customHeight="1">
      <c r="A741" s="153"/>
      <c r="B741" s="144">
        <v>731</v>
      </c>
      <c r="C741" s="720"/>
      <c r="D741" s="720"/>
      <c r="E741" s="720"/>
      <c r="F741" s="705">
        <f t="shared" ref="F741:F758" si="69">F740-1</f>
        <v>2020</v>
      </c>
      <c r="G741" s="705"/>
      <c r="H741" s="706"/>
      <c r="I741" s="706"/>
      <c r="J741" s="175">
        <v>20</v>
      </c>
      <c r="K741" s="111">
        <v>0.82350000000000001</v>
      </c>
      <c r="L741" s="707">
        <f t="shared" si="68"/>
        <v>0</v>
      </c>
      <c r="M741" s="708"/>
    </row>
    <row r="742" spans="1:13" ht="14.25" customHeight="1">
      <c r="A742" s="176"/>
      <c r="B742" s="144">
        <v>732</v>
      </c>
      <c r="C742" s="718"/>
      <c r="D742" s="704"/>
      <c r="E742" s="719"/>
      <c r="F742" s="705">
        <f t="shared" si="69"/>
        <v>2019</v>
      </c>
      <c r="G742" s="705"/>
      <c r="H742" s="706"/>
      <c r="I742" s="706"/>
      <c r="J742" s="175">
        <v>20</v>
      </c>
      <c r="K742" s="111">
        <v>0.76180000000000003</v>
      </c>
      <c r="L742" s="707">
        <f t="shared" si="68"/>
        <v>0</v>
      </c>
      <c r="M742" s="708"/>
    </row>
    <row r="743" spans="1:13" ht="14.25" customHeight="1">
      <c r="A743" s="176"/>
      <c r="B743" s="144">
        <v>733</v>
      </c>
      <c r="C743" s="718"/>
      <c r="D743" s="704"/>
      <c r="E743" s="719"/>
      <c r="F743" s="705">
        <f t="shared" si="69"/>
        <v>2018</v>
      </c>
      <c r="G743" s="705"/>
      <c r="H743" s="706"/>
      <c r="I743" s="706"/>
      <c r="J743" s="175">
        <v>20</v>
      </c>
      <c r="K743" s="111">
        <v>0.7046</v>
      </c>
      <c r="L743" s="707">
        <f t="shared" si="68"/>
        <v>0</v>
      </c>
      <c r="M743" s="708"/>
    </row>
    <row r="744" spans="1:13" ht="14.25" customHeight="1">
      <c r="A744" s="176"/>
      <c r="B744" s="144">
        <v>734</v>
      </c>
      <c r="C744" s="718"/>
      <c r="D744" s="704"/>
      <c r="E744" s="704"/>
      <c r="F744" s="705">
        <f t="shared" si="69"/>
        <v>2017</v>
      </c>
      <c r="G744" s="705"/>
      <c r="H744" s="706"/>
      <c r="I744" s="706"/>
      <c r="J744" s="175">
        <v>20</v>
      </c>
      <c r="K744" s="111">
        <v>0.65180000000000005</v>
      </c>
      <c r="L744" s="707">
        <f t="shared" si="68"/>
        <v>0</v>
      </c>
      <c r="M744" s="708"/>
    </row>
    <row r="745" spans="1:13" ht="14.25" customHeight="1">
      <c r="A745" s="176"/>
      <c r="B745" s="144">
        <v>735</v>
      </c>
      <c r="C745" s="718"/>
      <c r="D745" s="704"/>
      <c r="E745" s="719"/>
      <c r="F745" s="705">
        <f t="shared" si="69"/>
        <v>2016</v>
      </c>
      <c r="G745" s="705"/>
      <c r="H745" s="706"/>
      <c r="I745" s="706"/>
      <c r="J745" s="175">
        <v>20</v>
      </c>
      <c r="K745" s="111">
        <v>0.60289999999999999</v>
      </c>
      <c r="L745" s="707">
        <f t="shared" si="68"/>
        <v>0</v>
      </c>
      <c r="M745" s="708"/>
    </row>
    <row r="746" spans="1:13" ht="14.25" customHeight="1">
      <c r="A746" s="153"/>
      <c r="B746" s="144">
        <v>736</v>
      </c>
      <c r="C746" s="722"/>
      <c r="D746" s="722"/>
      <c r="E746" s="722"/>
      <c r="F746" s="705">
        <f t="shared" si="69"/>
        <v>2015</v>
      </c>
      <c r="G746" s="705"/>
      <c r="H746" s="706"/>
      <c r="I746" s="706"/>
      <c r="J746" s="175">
        <v>20</v>
      </c>
      <c r="K746" s="111">
        <v>0.55769999999999997</v>
      </c>
      <c r="L746" s="707">
        <f t="shared" si="68"/>
        <v>0</v>
      </c>
      <c r="M746" s="708"/>
    </row>
    <row r="747" spans="1:13" ht="14.25" customHeight="1">
      <c r="A747" s="153"/>
      <c r="B747" s="144">
        <v>737</v>
      </c>
      <c r="C747" s="720"/>
      <c r="D747" s="720"/>
      <c r="E747" s="720"/>
      <c r="F747" s="705">
        <f t="shared" si="69"/>
        <v>2014</v>
      </c>
      <c r="G747" s="705"/>
      <c r="H747" s="706"/>
      <c r="I747" s="706"/>
      <c r="J747" s="175">
        <v>20</v>
      </c>
      <c r="K747" s="111">
        <v>0.5131</v>
      </c>
      <c r="L747" s="707">
        <f t="shared" si="68"/>
        <v>0</v>
      </c>
      <c r="M747" s="708"/>
    </row>
    <row r="748" spans="1:13" ht="14.25" customHeight="1">
      <c r="A748" s="176"/>
      <c r="B748" s="144">
        <v>738</v>
      </c>
      <c r="C748" s="718"/>
      <c r="D748" s="704"/>
      <c r="E748" s="719"/>
      <c r="F748" s="705">
        <f t="shared" si="69"/>
        <v>2013</v>
      </c>
      <c r="G748" s="705"/>
      <c r="H748" s="706"/>
      <c r="I748" s="706"/>
      <c r="J748" s="175">
        <v>20</v>
      </c>
      <c r="K748" s="111">
        <v>0.46850000000000003</v>
      </c>
      <c r="L748" s="707">
        <f t="shared" si="68"/>
        <v>0</v>
      </c>
      <c r="M748" s="708"/>
    </row>
    <row r="749" spans="1:13" ht="14.25" customHeight="1">
      <c r="A749" s="176"/>
      <c r="B749" s="144">
        <v>739</v>
      </c>
      <c r="C749" s="718"/>
      <c r="D749" s="704"/>
      <c r="E749" s="719"/>
      <c r="F749" s="705">
        <f t="shared" si="69"/>
        <v>2012</v>
      </c>
      <c r="G749" s="705"/>
      <c r="H749" s="706"/>
      <c r="I749" s="706"/>
      <c r="J749" s="175">
        <v>20</v>
      </c>
      <c r="K749" s="111">
        <v>0.42380000000000001</v>
      </c>
      <c r="L749" s="707">
        <f t="shared" si="68"/>
        <v>0</v>
      </c>
      <c r="M749" s="708"/>
    </row>
    <row r="750" spans="1:13" ht="14.25" customHeight="1">
      <c r="A750" s="176"/>
      <c r="B750" s="144">
        <v>740</v>
      </c>
      <c r="C750" s="718"/>
      <c r="D750" s="704"/>
      <c r="E750" s="704"/>
      <c r="F750" s="705">
        <f t="shared" si="69"/>
        <v>2011</v>
      </c>
      <c r="G750" s="705"/>
      <c r="H750" s="706"/>
      <c r="I750" s="706"/>
      <c r="J750" s="175">
        <v>20</v>
      </c>
      <c r="K750" s="111">
        <v>0.37919999999999998</v>
      </c>
      <c r="L750" s="707">
        <f t="shared" si="68"/>
        <v>0</v>
      </c>
      <c r="M750" s="708"/>
    </row>
    <row r="751" spans="1:13" ht="14.25" customHeight="1">
      <c r="A751" s="176"/>
      <c r="B751" s="144">
        <v>741</v>
      </c>
      <c r="C751" s="718"/>
      <c r="D751" s="704"/>
      <c r="E751" s="719"/>
      <c r="F751" s="705">
        <f t="shared" si="69"/>
        <v>2010</v>
      </c>
      <c r="G751" s="705"/>
      <c r="H751" s="706"/>
      <c r="I751" s="706"/>
      <c r="J751" s="175">
        <v>20</v>
      </c>
      <c r="K751" s="111">
        <v>0.33460000000000001</v>
      </c>
      <c r="L751" s="707">
        <f t="shared" si="68"/>
        <v>0</v>
      </c>
      <c r="M751" s="708"/>
    </row>
    <row r="752" spans="1:13" ht="14.25" customHeight="1">
      <c r="A752" s="153"/>
      <c r="B752" s="144">
        <v>742</v>
      </c>
      <c r="C752" s="714"/>
      <c r="D752" s="714"/>
      <c r="E752" s="714"/>
      <c r="F752" s="705">
        <f t="shared" si="69"/>
        <v>2009</v>
      </c>
      <c r="G752" s="705"/>
      <c r="H752" s="706"/>
      <c r="I752" s="706"/>
      <c r="J752" s="175">
        <v>20</v>
      </c>
      <c r="K752" s="111">
        <v>0.28999999999999998</v>
      </c>
      <c r="L752" s="707">
        <f t="shared" si="68"/>
        <v>0</v>
      </c>
      <c r="M752" s="708"/>
    </row>
    <row r="753" spans="1:13" ht="14.25" customHeight="1">
      <c r="A753" s="176"/>
      <c r="B753" s="144">
        <v>743</v>
      </c>
      <c r="C753" s="721"/>
      <c r="D753" s="721"/>
      <c r="E753" s="721"/>
      <c r="F753" s="705">
        <f t="shared" si="69"/>
        <v>2008</v>
      </c>
      <c r="G753" s="705"/>
      <c r="H753" s="706"/>
      <c r="I753" s="706"/>
      <c r="J753" s="175">
        <v>20</v>
      </c>
      <c r="K753" s="111">
        <v>0.24540000000000001</v>
      </c>
      <c r="L753" s="707">
        <f t="shared" si="68"/>
        <v>0</v>
      </c>
      <c r="M753" s="708"/>
    </row>
    <row r="754" spans="1:13" ht="14.25" customHeight="1">
      <c r="A754" s="153"/>
      <c r="B754" s="144">
        <v>744</v>
      </c>
      <c r="C754" s="718"/>
      <c r="D754" s="704"/>
      <c r="E754" s="719"/>
      <c r="F754" s="705">
        <f t="shared" si="69"/>
        <v>2007</v>
      </c>
      <c r="G754" s="705"/>
      <c r="H754" s="706"/>
      <c r="I754" s="706"/>
      <c r="J754" s="175">
        <v>20</v>
      </c>
      <c r="K754" s="111">
        <v>0.20080000000000001</v>
      </c>
      <c r="L754" s="707">
        <f t="shared" si="68"/>
        <v>0</v>
      </c>
      <c r="M754" s="708"/>
    </row>
    <row r="755" spans="1:13" ht="14.25" customHeight="1">
      <c r="A755" s="176"/>
      <c r="B755" s="144">
        <v>745</v>
      </c>
      <c r="C755" s="718"/>
      <c r="D755" s="704"/>
      <c r="E755" s="704"/>
      <c r="F755" s="705">
        <f t="shared" si="69"/>
        <v>2006</v>
      </c>
      <c r="G755" s="705"/>
      <c r="H755" s="706"/>
      <c r="I755" s="706"/>
      <c r="J755" s="175">
        <v>20</v>
      </c>
      <c r="K755" s="111">
        <v>0.15620000000000001</v>
      </c>
      <c r="L755" s="707">
        <f t="shared" si="68"/>
        <v>0</v>
      </c>
      <c r="M755" s="708"/>
    </row>
    <row r="756" spans="1:13" ht="14.25" customHeight="1">
      <c r="A756" s="145"/>
      <c r="B756" s="144">
        <v>746</v>
      </c>
      <c r="C756" s="704"/>
      <c r="D756" s="704"/>
      <c r="E756" s="704"/>
      <c r="F756" s="705">
        <f t="shared" si="69"/>
        <v>2005</v>
      </c>
      <c r="G756" s="705"/>
      <c r="H756" s="706"/>
      <c r="I756" s="706"/>
      <c r="J756" s="175">
        <v>20</v>
      </c>
      <c r="K756" s="111">
        <v>0.1115</v>
      </c>
      <c r="L756" s="707">
        <f t="shared" si="68"/>
        <v>0</v>
      </c>
      <c r="M756" s="708"/>
    </row>
    <row r="757" spans="1:13" ht="14.25" customHeight="1">
      <c r="A757" s="145"/>
      <c r="B757" s="144">
        <v>747</v>
      </c>
      <c r="C757" s="704"/>
      <c r="D757" s="704"/>
      <c r="E757" s="704"/>
      <c r="F757" s="705">
        <f t="shared" si="69"/>
        <v>2004</v>
      </c>
      <c r="G757" s="705"/>
      <c r="H757" s="706"/>
      <c r="I757" s="706"/>
      <c r="J757" s="175">
        <v>20</v>
      </c>
      <c r="K757" s="111">
        <v>6.6900000000000001E-2</v>
      </c>
      <c r="L757" s="707">
        <f t="shared" si="68"/>
        <v>0</v>
      </c>
      <c r="M757" s="708"/>
    </row>
    <row r="758" spans="1:13" ht="14.25" customHeight="1">
      <c r="A758" s="145"/>
      <c r="B758" s="144">
        <v>748</v>
      </c>
      <c r="C758" s="704"/>
      <c r="D758" s="704"/>
      <c r="E758" s="704"/>
      <c r="F758" s="705">
        <f t="shared" si="69"/>
        <v>2003</v>
      </c>
      <c r="G758" s="705"/>
      <c r="H758" s="706"/>
      <c r="I758" s="706"/>
      <c r="J758" s="175">
        <v>20</v>
      </c>
      <c r="K758" s="111">
        <v>2.23E-2</v>
      </c>
      <c r="L758" s="707">
        <f t="shared" si="68"/>
        <v>0</v>
      </c>
      <c r="M758" s="708"/>
    </row>
    <row r="759" spans="1:13" ht="14.25" customHeight="1" thickBot="1">
      <c r="A759" s="145"/>
      <c r="B759" s="144">
        <v>749</v>
      </c>
      <c r="C759" s="704"/>
      <c r="D759" s="704"/>
      <c r="E759" s="704"/>
      <c r="F759" s="705" t="s">
        <v>172</v>
      </c>
      <c r="G759" s="705"/>
      <c r="H759" s="709"/>
      <c r="I759" s="709"/>
      <c r="J759" s="175">
        <v>20</v>
      </c>
      <c r="K759" s="111">
        <v>1E-218</v>
      </c>
      <c r="L759" s="710">
        <f t="shared" si="68"/>
        <v>0</v>
      </c>
      <c r="M759" s="711"/>
    </row>
    <row r="760" spans="1:13" ht="15" customHeight="1">
      <c r="A760" s="115"/>
      <c r="B760" s="144">
        <v>750</v>
      </c>
      <c r="C760" s="723" t="s">
        <v>462</v>
      </c>
      <c r="D760" s="723"/>
      <c r="E760" s="724"/>
      <c r="F760" s="117"/>
      <c r="G760" s="118"/>
      <c r="H760" s="475">
        <f>SUM(H739:I759)</f>
        <v>0</v>
      </c>
      <c r="I760" s="476"/>
      <c r="J760" s="117"/>
      <c r="K760" s="119"/>
      <c r="L760" s="702">
        <f>ROUND(SUM(L739:M759),0)</f>
        <v>0</v>
      </c>
      <c r="M760" s="703"/>
    </row>
    <row r="761" spans="1:13" ht="14.25" customHeight="1">
      <c r="A761" s="154" t="s">
        <v>968</v>
      </c>
      <c r="B761" s="144">
        <v>751</v>
      </c>
      <c r="C761" s="718" t="s">
        <v>951</v>
      </c>
      <c r="D761" s="704"/>
      <c r="E761" s="719"/>
      <c r="F761" s="705">
        <f>$L$4-1</f>
        <v>2022</v>
      </c>
      <c r="G761" s="705"/>
      <c r="H761" s="706"/>
      <c r="I761" s="706"/>
      <c r="J761" s="175">
        <v>20</v>
      </c>
      <c r="K761" s="111">
        <v>0.96250000000000002</v>
      </c>
      <c r="L761" s="707">
        <f>H761*K761</f>
        <v>0</v>
      </c>
      <c r="M761" s="708"/>
    </row>
    <row r="762" spans="1:13" ht="14.25" customHeight="1">
      <c r="A762" s="176"/>
      <c r="B762" s="144">
        <v>752</v>
      </c>
      <c r="C762" s="721"/>
      <c r="D762" s="721"/>
      <c r="E762" s="721"/>
      <c r="F762" s="705">
        <f>F761-1</f>
        <v>2021</v>
      </c>
      <c r="G762" s="705"/>
      <c r="H762" s="706"/>
      <c r="I762" s="706"/>
      <c r="J762" s="175">
        <v>20</v>
      </c>
      <c r="K762" s="111">
        <v>0.89029999999999998</v>
      </c>
      <c r="L762" s="707">
        <f t="shared" ref="L762:L781" si="70">H762*K762</f>
        <v>0</v>
      </c>
      <c r="M762" s="708"/>
    </row>
    <row r="763" spans="1:13" ht="14.25" customHeight="1">
      <c r="A763" s="153"/>
      <c r="B763" s="144">
        <v>753</v>
      </c>
      <c r="C763" s="720"/>
      <c r="D763" s="720"/>
      <c r="E763" s="720"/>
      <c r="F763" s="705">
        <f t="shared" ref="F763:F780" si="71">F762-1</f>
        <v>2020</v>
      </c>
      <c r="G763" s="705"/>
      <c r="H763" s="706"/>
      <c r="I763" s="706"/>
      <c r="J763" s="175">
        <v>20</v>
      </c>
      <c r="K763" s="111">
        <v>0.82350000000000001</v>
      </c>
      <c r="L763" s="707">
        <f t="shared" si="70"/>
        <v>0</v>
      </c>
      <c r="M763" s="708"/>
    </row>
    <row r="764" spans="1:13" ht="14.25" customHeight="1">
      <c r="A764" s="176"/>
      <c r="B764" s="144">
        <v>754</v>
      </c>
      <c r="C764" s="718"/>
      <c r="D764" s="704"/>
      <c r="E764" s="719"/>
      <c r="F764" s="705">
        <f t="shared" si="71"/>
        <v>2019</v>
      </c>
      <c r="G764" s="705"/>
      <c r="H764" s="706"/>
      <c r="I764" s="706"/>
      <c r="J764" s="175">
        <v>20</v>
      </c>
      <c r="K764" s="111">
        <v>0.76180000000000003</v>
      </c>
      <c r="L764" s="707">
        <f t="shared" si="70"/>
        <v>0</v>
      </c>
      <c r="M764" s="708"/>
    </row>
    <row r="765" spans="1:13" ht="14.25" customHeight="1">
      <c r="A765" s="176"/>
      <c r="B765" s="144">
        <v>755</v>
      </c>
      <c r="C765" s="718"/>
      <c r="D765" s="704"/>
      <c r="E765" s="719"/>
      <c r="F765" s="705">
        <f t="shared" si="71"/>
        <v>2018</v>
      </c>
      <c r="G765" s="705"/>
      <c r="H765" s="706"/>
      <c r="I765" s="706"/>
      <c r="J765" s="175">
        <v>20</v>
      </c>
      <c r="K765" s="111">
        <v>0.7046</v>
      </c>
      <c r="L765" s="707">
        <f t="shared" si="70"/>
        <v>0</v>
      </c>
      <c r="M765" s="708"/>
    </row>
    <row r="766" spans="1:13" ht="14.25" customHeight="1">
      <c r="A766" s="176"/>
      <c r="B766" s="144">
        <v>756</v>
      </c>
      <c r="C766" s="718"/>
      <c r="D766" s="704"/>
      <c r="E766" s="704"/>
      <c r="F766" s="705">
        <f t="shared" si="71"/>
        <v>2017</v>
      </c>
      <c r="G766" s="705"/>
      <c r="H766" s="706"/>
      <c r="I766" s="706"/>
      <c r="J766" s="175">
        <v>20</v>
      </c>
      <c r="K766" s="111">
        <v>0.65180000000000005</v>
      </c>
      <c r="L766" s="707">
        <f t="shared" si="70"/>
        <v>0</v>
      </c>
      <c r="M766" s="708"/>
    </row>
    <row r="767" spans="1:13" ht="14.25" customHeight="1">
      <c r="A767" s="176"/>
      <c r="B767" s="144">
        <v>757</v>
      </c>
      <c r="C767" s="718"/>
      <c r="D767" s="704"/>
      <c r="E767" s="719"/>
      <c r="F767" s="705">
        <f t="shared" si="71"/>
        <v>2016</v>
      </c>
      <c r="G767" s="705"/>
      <c r="H767" s="706"/>
      <c r="I767" s="706"/>
      <c r="J767" s="175">
        <v>20</v>
      </c>
      <c r="K767" s="111">
        <v>0.60289999999999999</v>
      </c>
      <c r="L767" s="707">
        <f t="shared" si="70"/>
        <v>0</v>
      </c>
      <c r="M767" s="708"/>
    </row>
    <row r="768" spans="1:13" ht="14.25" customHeight="1">
      <c r="A768" s="153"/>
      <c r="B768" s="144">
        <v>758</v>
      </c>
      <c r="C768" s="722"/>
      <c r="D768" s="722"/>
      <c r="E768" s="722"/>
      <c r="F768" s="705">
        <f t="shared" si="71"/>
        <v>2015</v>
      </c>
      <c r="G768" s="705"/>
      <c r="H768" s="706"/>
      <c r="I768" s="706"/>
      <c r="J768" s="175">
        <v>20</v>
      </c>
      <c r="K768" s="111">
        <v>0.55769999999999997</v>
      </c>
      <c r="L768" s="707">
        <f t="shared" si="70"/>
        <v>0</v>
      </c>
      <c r="M768" s="708"/>
    </row>
    <row r="769" spans="1:13" ht="14.25" customHeight="1">
      <c r="A769" s="153"/>
      <c r="B769" s="144">
        <v>759</v>
      </c>
      <c r="C769" s="720"/>
      <c r="D769" s="720"/>
      <c r="E769" s="720"/>
      <c r="F769" s="705">
        <f t="shared" si="71"/>
        <v>2014</v>
      </c>
      <c r="G769" s="705"/>
      <c r="H769" s="706"/>
      <c r="I769" s="706"/>
      <c r="J769" s="175">
        <v>20</v>
      </c>
      <c r="K769" s="111">
        <v>0.5131</v>
      </c>
      <c r="L769" s="707">
        <f t="shared" si="70"/>
        <v>0</v>
      </c>
      <c r="M769" s="708"/>
    </row>
    <row r="770" spans="1:13" ht="14.25" customHeight="1">
      <c r="A770" s="176"/>
      <c r="B770" s="144">
        <v>760</v>
      </c>
      <c r="C770" s="718"/>
      <c r="D770" s="704"/>
      <c r="E770" s="719"/>
      <c r="F770" s="705">
        <f t="shared" si="71"/>
        <v>2013</v>
      </c>
      <c r="G770" s="705"/>
      <c r="H770" s="706"/>
      <c r="I770" s="706"/>
      <c r="J770" s="175">
        <v>20</v>
      </c>
      <c r="K770" s="111">
        <v>0.46850000000000003</v>
      </c>
      <c r="L770" s="707">
        <f t="shared" si="70"/>
        <v>0</v>
      </c>
      <c r="M770" s="708"/>
    </row>
    <row r="771" spans="1:13" ht="14.25" customHeight="1">
      <c r="A771" s="176"/>
      <c r="B771" s="144">
        <v>761</v>
      </c>
      <c r="C771" s="718"/>
      <c r="D771" s="704"/>
      <c r="E771" s="719"/>
      <c r="F771" s="705">
        <f t="shared" si="71"/>
        <v>2012</v>
      </c>
      <c r="G771" s="705"/>
      <c r="H771" s="706"/>
      <c r="I771" s="706"/>
      <c r="J771" s="175">
        <v>20</v>
      </c>
      <c r="K771" s="111">
        <v>0.42380000000000001</v>
      </c>
      <c r="L771" s="707">
        <f t="shared" si="70"/>
        <v>0</v>
      </c>
      <c r="M771" s="708"/>
    </row>
    <row r="772" spans="1:13" ht="14.25" customHeight="1">
      <c r="A772" s="176"/>
      <c r="B772" s="144">
        <v>762</v>
      </c>
      <c r="C772" s="718"/>
      <c r="D772" s="704"/>
      <c r="E772" s="704"/>
      <c r="F772" s="705">
        <f t="shared" si="71"/>
        <v>2011</v>
      </c>
      <c r="G772" s="705"/>
      <c r="H772" s="706"/>
      <c r="I772" s="706"/>
      <c r="J772" s="175">
        <v>20</v>
      </c>
      <c r="K772" s="111">
        <v>0.37919999999999998</v>
      </c>
      <c r="L772" s="707">
        <f t="shared" si="70"/>
        <v>0</v>
      </c>
      <c r="M772" s="708"/>
    </row>
    <row r="773" spans="1:13" ht="14.25" customHeight="1">
      <c r="A773" s="176"/>
      <c r="B773" s="144">
        <v>763</v>
      </c>
      <c r="C773" s="718"/>
      <c r="D773" s="704"/>
      <c r="E773" s="719"/>
      <c r="F773" s="705">
        <f t="shared" si="71"/>
        <v>2010</v>
      </c>
      <c r="G773" s="705"/>
      <c r="H773" s="706"/>
      <c r="I773" s="706"/>
      <c r="J773" s="175">
        <v>20</v>
      </c>
      <c r="K773" s="111">
        <v>0.33460000000000001</v>
      </c>
      <c r="L773" s="707">
        <f t="shared" si="70"/>
        <v>0</v>
      </c>
      <c r="M773" s="708"/>
    </row>
    <row r="774" spans="1:13" ht="14.25" customHeight="1">
      <c r="A774" s="153"/>
      <c r="B774" s="144">
        <v>764</v>
      </c>
      <c r="C774" s="714"/>
      <c r="D774" s="714"/>
      <c r="E774" s="714"/>
      <c r="F774" s="705">
        <f t="shared" si="71"/>
        <v>2009</v>
      </c>
      <c r="G774" s="705"/>
      <c r="H774" s="706"/>
      <c r="I774" s="706"/>
      <c r="J774" s="175">
        <v>20</v>
      </c>
      <c r="K774" s="111">
        <v>0.28999999999999998</v>
      </c>
      <c r="L774" s="707">
        <f t="shared" si="70"/>
        <v>0</v>
      </c>
      <c r="M774" s="708"/>
    </row>
    <row r="775" spans="1:13" ht="14.25" customHeight="1">
      <c r="A775" s="176"/>
      <c r="B775" s="144">
        <v>765</v>
      </c>
      <c r="C775" s="721"/>
      <c r="D775" s="721"/>
      <c r="E775" s="721"/>
      <c r="F775" s="705">
        <f t="shared" si="71"/>
        <v>2008</v>
      </c>
      <c r="G775" s="705"/>
      <c r="H775" s="706"/>
      <c r="I775" s="706"/>
      <c r="J775" s="175">
        <v>20</v>
      </c>
      <c r="K775" s="111">
        <v>0.24540000000000001</v>
      </c>
      <c r="L775" s="707">
        <f t="shared" si="70"/>
        <v>0</v>
      </c>
      <c r="M775" s="708"/>
    </row>
    <row r="776" spans="1:13" ht="14.25" customHeight="1">
      <c r="A776" s="153"/>
      <c r="B776" s="144">
        <v>766</v>
      </c>
      <c r="C776" s="718"/>
      <c r="D776" s="704"/>
      <c r="E776" s="719"/>
      <c r="F776" s="705">
        <f t="shared" si="71"/>
        <v>2007</v>
      </c>
      <c r="G776" s="705"/>
      <c r="H776" s="706"/>
      <c r="I776" s="706"/>
      <c r="J776" s="175">
        <v>20</v>
      </c>
      <c r="K776" s="111">
        <v>0.20080000000000001</v>
      </c>
      <c r="L776" s="707">
        <f t="shared" si="70"/>
        <v>0</v>
      </c>
      <c r="M776" s="708"/>
    </row>
    <row r="777" spans="1:13" ht="14.25" customHeight="1">
      <c r="A777" s="176"/>
      <c r="B777" s="144">
        <v>767</v>
      </c>
      <c r="C777" s="718"/>
      <c r="D777" s="704"/>
      <c r="E777" s="704"/>
      <c r="F777" s="705">
        <f t="shared" si="71"/>
        <v>2006</v>
      </c>
      <c r="G777" s="705"/>
      <c r="H777" s="706"/>
      <c r="I777" s="706"/>
      <c r="J777" s="175">
        <v>20</v>
      </c>
      <c r="K777" s="111">
        <v>0.15620000000000001</v>
      </c>
      <c r="L777" s="707">
        <f t="shared" si="70"/>
        <v>0</v>
      </c>
      <c r="M777" s="708"/>
    </row>
    <row r="778" spans="1:13" ht="14.25" customHeight="1">
      <c r="A778" s="145"/>
      <c r="B778" s="144">
        <v>768</v>
      </c>
      <c r="C778" s="704"/>
      <c r="D778" s="704"/>
      <c r="E778" s="704"/>
      <c r="F778" s="705">
        <f t="shared" si="71"/>
        <v>2005</v>
      </c>
      <c r="G778" s="705"/>
      <c r="H778" s="706"/>
      <c r="I778" s="706"/>
      <c r="J778" s="175">
        <v>20</v>
      </c>
      <c r="K778" s="111">
        <v>0.1115</v>
      </c>
      <c r="L778" s="707">
        <f t="shared" si="70"/>
        <v>0</v>
      </c>
      <c r="M778" s="708"/>
    </row>
    <row r="779" spans="1:13" ht="14.25" customHeight="1">
      <c r="A779" s="145"/>
      <c r="B779" s="144">
        <v>769</v>
      </c>
      <c r="C779" s="704"/>
      <c r="D779" s="704"/>
      <c r="E779" s="704"/>
      <c r="F779" s="705">
        <f t="shared" si="71"/>
        <v>2004</v>
      </c>
      <c r="G779" s="705"/>
      <c r="H779" s="706"/>
      <c r="I779" s="706"/>
      <c r="J779" s="175">
        <v>20</v>
      </c>
      <c r="K779" s="111">
        <v>6.6900000000000001E-2</v>
      </c>
      <c r="L779" s="707">
        <f t="shared" si="70"/>
        <v>0</v>
      </c>
      <c r="M779" s="708"/>
    </row>
    <row r="780" spans="1:13" ht="14.25" customHeight="1">
      <c r="A780" s="145"/>
      <c r="B780" s="144">
        <v>770</v>
      </c>
      <c r="C780" s="704"/>
      <c r="D780" s="704"/>
      <c r="E780" s="704"/>
      <c r="F780" s="705">
        <f t="shared" si="71"/>
        <v>2003</v>
      </c>
      <c r="G780" s="705"/>
      <c r="H780" s="706"/>
      <c r="I780" s="706"/>
      <c r="J780" s="175">
        <v>20</v>
      </c>
      <c r="K780" s="111">
        <v>2.23E-2</v>
      </c>
      <c r="L780" s="707">
        <f t="shared" si="70"/>
        <v>0</v>
      </c>
      <c r="M780" s="708"/>
    </row>
    <row r="781" spans="1:13" ht="14.25" customHeight="1" thickBot="1">
      <c r="A781" s="145"/>
      <c r="B781" s="144">
        <v>771</v>
      </c>
      <c r="C781" s="704"/>
      <c r="D781" s="704"/>
      <c r="E781" s="704"/>
      <c r="F781" s="705" t="s">
        <v>172</v>
      </c>
      <c r="G781" s="705"/>
      <c r="H781" s="709"/>
      <c r="I781" s="709"/>
      <c r="J781" s="175">
        <v>20</v>
      </c>
      <c r="K781" s="111">
        <v>1E-218</v>
      </c>
      <c r="L781" s="710">
        <f t="shared" si="70"/>
        <v>0</v>
      </c>
      <c r="M781" s="711"/>
    </row>
    <row r="782" spans="1:13" ht="15" customHeight="1">
      <c r="A782" s="115"/>
      <c r="B782" s="144">
        <v>772</v>
      </c>
      <c r="C782" s="723" t="s">
        <v>463</v>
      </c>
      <c r="D782" s="723"/>
      <c r="E782" s="724"/>
      <c r="F782" s="117"/>
      <c r="G782" s="118"/>
      <c r="H782" s="475">
        <f>SUM(H761:I781)</f>
        <v>0</v>
      </c>
      <c r="I782" s="476"/>
      <c r="J782" s="117"/>
      <c r="K782" s="119"/>
      <c r="L782" s="702">
        <f>ROUND(SUM(L761:M781),0)</f>
        <v>0</v>
      </c>
      <c r="M782" s="703"/>
    </row>
    <row r="783" spans="1:13" ht="14.25" customHeight="1">
      <c r="A783" s="154" t="s">
        <v>968</v>
      </c>
      <c r="B783" s="144">
        <v>773</v>
      </c>
      <c r="C783" s="718" t="s">
        <v>952</v>
      </c>
      <c r="D783" s="704"/>
      <c r="E783" s="719"/>
      <c r="F783" s="705">
        <f>$L$4-1</f>
        <v>2022</v>
      </c>
      <c r="G783" s="705"/>
      <c r="H783" s="706"/>
      <c r="I783" s="706"/>
      <c r="J783" s="175">
        <v>20</v>
      </c>
      <c r="K783" s="111">
        <v>0.96250000000000002</v>
      </c>
      <c r="L783" s="707">
        <f>H783*K783</f>
        <v>0</v>
      </c>
      <c r="M783" s="708"/>
    </row>
    <row r="784" spans="1:13" ht="14.25" customHeight="1">
      <c r="A784" s="176"/>
      <c r="B784" s="144">
        <v>774</v>
      </c>
      <c r="C784" s="721"/>
      <c r="D784" s="721"/>
      <c r="E784" s="721"/>
      <c r="F784" s="705">
        <f>F783-1</f>
        <v>2021</v>
      </c>
      <c r="G784" s="705"/>
      <c r="H784" s="706"/>
      <c r="I784" s="706"/>
      <c r="J784" s="175">
        <v>20</v>
      </c>
      <c r="K784" s="111">
        <v>0.89029999999999998</v>
      </c>
      <c r="L784" s="707">
        <f t="shared" ref="L784:L803" si="72">H784*K784</f>
        <v>0</v>
      </c>
      <c r="M784" s="708"/>
    </row>
    <row r="785" spans="1:13" ht="14.25" customHeight="1">
      <c r="A785" s="153"/>
      <c r="B785" s="144">
        <v>775</v>
      </c>
      <c r="C785" s="722"/>
      <c r="D785" s="722"/>
      <c r="E785" s="722"/>
      <c r="F785" s="705">
        <f t="shared" ref="F785:F802" si="73">F784-1</f>
        <v>2020</v>
      </c>
      <c r="G785" s="705"/>
      <c r="H785" s="706"/>
      <c r="I785" s="706"/>
      <c r="J785" s="175">
        <v>20</v>
      </c>
      <c r="K785" s="111">
        <v>0.82350000000000001</v>
      </c>
      <c r="L785" s="707">
        <f t="shared" si="72"/>
        <v>0</v>
      </c>
      <c r="M785" s="708"/>
    </row>
    <row r="786" spans="1:13" ht="14.25" customHeight="1">
      <c r="A786" s="153"/>
      <c r="B786" s="144">
        <v>776</v>
      </c>
      <c r="C786" s="720"/>
      <c r="D786" s="720"/>
      <c r="E786" s="720"/>
      <c r="F786" s="705">
        <f t="shared" si="73"/>
        <v>2019</v>
      </c>
      <c r="G786" s="705"/>
      <c r="H786" s="706"/>
      <c r="I786" s="706"/>
      <c r="J786" s="175">
        <v>20</v>
      </c>
      <c r="K786" s="111">
        <v>0.76180000000000003</v>
      </c>
      <c r="L786" s="707">
        <f t="shared" si="72"/>
        <v>0</v>
      </c>
      <c r="M786" s="708"/>
    </row>
    <row r="787" spans="1:13" ht="14.25" customHeight="1">
      <c r="A787" s="176"/>
      <c r="B787" s="144">
        <v>777</v>
      </c>
      <c r="C787" s="718"/>
      <c r="D787" s="704"/>
      <c r="E787" s="719"/>
      <c r="F787" s="705">
        <f t="shared" si="73"/>
        <v>2018</v>
      </c>
      <c r="G787" s="705"/>
      <c r="H787" s="706"/>
      <c r="I787" s="706"/>
      <c r="J787" s="175">
        <v>20</v>
      </c>
      <c r="K787" s="111">
        <v>0.7046</v>
      </c>
      <c r="L787" s="707">
        <f t="shared" si="72"/>
        <v>0</v>
      </c>
      <c r="M787" s="708"/>
    </row>
    <row r="788" spans="1:13" ht="14.25" customHeight="1">
      <c r="A788" s="176"/>
      <c r="B788" s="144">
        <v>778</v>
      </c>
      <c r="C788" s="718"/>
      <c r="D788" s="704"/>
      <c r="E788" s="719"/>
      <c r="F788" s="705">
        <f t="shared" si="73"/>
        <v>2017</v>
      </c>
      <c r="G788" s="705"/>
      <c r="H788" s="706"/>
      <c r="I788" s="706"/>
      <c r="J788" s="175">
        <v>20</v>
      </c>
      <c r="K788" s="111">
        <v>0.65180000000000005</v>
      </c>
      <c r="L788" s="707">
        <f t="shared" si="72"/>
        <v>0</v>
      </c>
      <c r="M788" s="708"/>
    </row>
    <row r="789" spans="1:13" ht="14.25" customHeight="1">
      <c r="A789" s="176"/>
      <c r="B789" s="144">
        <v>779</v>
      </c>
      <c r="C789" s="718"/>
      <c r="D789" s="704"/>
      <c r="E789" s="704"/>
      <c r="F789" s="705">
        <f t="shared" si="73"/>
        <v>2016</v>
      </c>
      <c r="G789" s="705"/>
      <c r="H789" s="706"/>
      <c r="I789" s="706"/>
      <c r="J789" s="175">
        <v>20</v>
      </c>
      <c r="K789" s="111">
        <v>0.60289999999999999</v>
      </c>
      <c r="L789" s="707">
        <f t="shared" si="72"/>
        <v>0</v>
      </c>
      <c r="M789" s="708"/>
    </row>
    <row r="790" spans="1:13" ht="14.25" customHeight="1">
      <c r="A790" s="176"/>
      <c r="B790" s="144">
        <v>780</v>
      </c>
      <c r="C790" s="718"/>
      <c r="D790" s="704"/>
      <c r="E790" s="719"/>
      <c r="F790" s="705">
        <f t="shared" si="73"/>
        <v>2015</v>
      </c>
      <c r="G790" s="705"/>
      <c r="H790" s="706"/>
      <c r="I790" s="706"/>
      <c r="J790" s="175">
        <v>20</v>
      </c>
      <c r="K790" s="111">
        <v>0.55769999999999997</v>
      </c>
      <c r="L790" s="707">
        <f t="shared" si="72"/>
        <v>0</v>
      </c>
      <c r="M790" s="708"/>
    </row>
    <row r="791" spans="1:13" ht="14.25" customHeight="1">
      <c r="A791" s="153"/>
      <c r="B791" s="144">
        <v>781</v>
      </c>
      <c r="C791" s="720"/>
      <c r="D791" s="720"/>
      <c r="E791" s="720"/>
      <c r="F791" s="705">
        <f t="shared" si="73"/>
        <v>2014</v>
      </c>
      <c r="G791" s="705"/>
      <c r="H791" s="706"/>
      <c r="I791" s="706"/>
      <c r="J791" s="175">
        <v>20</v>
      </c>
      <c r="K791" s="111">
        <v>0.5131</v>
      </c>
      <c r="L791" s="707">
        <f t="shared" si="72"/>
        <v>0</v>
      </c>
      <c r="M791" s="708"/>
    </row>
    <row r="792" spans="1:13" ht="14.25" customHeight="1">
      <c r="A792" s="176"/>
      <c r="B792" s="144">
        <v>782</v>
      </c>
      <c r="C792" s="718"/>
      <c r="D792" s="704"/>
      <c r="E792" s="719"/>
      <c r="F792" s="705">
        <f t="shared" si="73"/>
        <v>2013</v>
      </c>
      <c r="G792" s="705"/>
      <c r="H792" s="706"/>
      <c r="I792" s="706"/>
      <c r="J792" s="175">
        <v>20</v>
      </c>
      <c r="K792" s="111">
        <v>0.46850000000000003</v>
      </c>
      <c r="L792" s="707">
        <f t="shared" si="72"/>
        <v>0</v>
      </c>
      <c r="M792" s="708"/>
    </row>
    <row r="793" spans="1:13" ht="14.25" customHeight="1">
      <c r="A793" s="176"/>
      <c r="B793" s="144">
        <v>783</v>
      </c>
      <c r="C793" s="718"/>
      <c r="D793" s="704"/>
      <c r="E793" s="719"/>
      <c r="F793" s="705">
        <f t="shared" si="73"/>
        <v>2012</v>
      </c>
      <c r="G793" s="705"/>
      <c r="H793" s="706"/>
      <c r="I793" s="706"/>
      <c r="J793" s="175">
        <v>20</v>
      </c>
      <c r="K793" s="111">
        <v>0.42380000000000001</v>
      </c>
      <c r="L793" s="707">
        <f t="shared" si="72"/>
        <v>0</v>
      </c>
      <c r="M793" s="708"/>
    </row>
    <row r="794" spans="1:13" ht="14.25" customHeight="1">
      <c r="A794" s="176"/>
      <c r="B794" s="144">
        <v>784</v>
      </c>
      <c r="C794" s="718"/>
      <c r="D794" s="704"/>
      <c r="E794" s="704"/>
      <c r="F794" s="705">
        <f t="shared" si="73"/>
        <v>2011</v>
      </c>
      <c r="G794" s="705"/>
      <c r="H794" s="706"/>
      <c r="I794" s="706"/>
      <c r="J794" s="175">
        <v>20</v>
      </c>
      <c r="K794" s="111">
        <v>0.37919999999999998</v>
      </c>
      <c r="L794" s="707">
        <f t="shared" si="72"/>
        <v>0</v>
      </c>
      <c r="M794" s="708"/>
    </row>
    <row r="795" spans="1:13" ht="14.25" customHeight="1">
      <c r="A795" s="176"/>
      <c r="B795" s="144">
        <v>785</v>
      </c>
      <c r="C795" s="718"/>
      <c r="D795" s="704"/>
      <c r="E795" s="719"/>
      <c r="F795" s="705">
        <f t="shared" si="73"/>
        <v>2010</v>
      </c>
      <c r="G795" s="705"/>
      <c r="H795" s="706"/>
      <c r="I795" s="706"/>
      <c r="J795" s="175">
        <v>20</v>
      </c>
      <c r="K795" s="111">
        <v>0.33460000000000001</v>
      </c>
      <c r="L795" s="707">
        <f t="shared" si="72"/>
        <v>0</v>
      </c>
      <c r="M795" s="708"/>
    </row>
    <row r="796" spans="1:13" ht="14.25" customHeight="1">
      <c r="A796" s="153"/>
      <c r="B796" s="144">
        <v>786</v>
      </c>
      <c r="C796" s="714"/>
      <c r="D796" s="714"/>
      <c r="E796" s="714"/>
      <c r="F796" s="705">
        <f t="shared" si="73"/>
        <v>2009</v>
      </c>
      <c r="G796" s="705"/>
      <c r="H796" s="706"/>
      <c r="I796" s="706"/>
      <c r="J796" s="175">
        <v>20</v>
      </c>
      <c r="K796" s="111">
        <v>0.28999999999999998</v>
      </c>
      <c r="L796" s="707">
        <f t="shared" si="72"/>
        <v>0</v>
      </c>
      <c r="M796" s="708"/>
    </row>
    <row r="797" spans="1:13" ht="14.25" customHeight="1">
      <c r="A797" s="176"/>
      <c r="B797" s="144">
        <v>787</v>
      </c>
      <c r="C797" s="721"/>
      <c r="D797" s="721"/>
      <c r="E797" s="721"/>
      <c r="F797" s="705">
        <f t="shared" si="73"/>
        <v>2008</v>
      </c>
      <c r="G797" s="705"/>
      <c r="H797" s="706"/>
      <c r="I797" s="706"/>
      <c r="J797" s="175">
        <v>20</v>
      </c>
      <c r="K797" s="111">
        <v>0.24540000000000001</v>
      </c>
      <c r="L797" s="707">
        <f t="shared" si="72"/>
        <v>0</v>
      </c>
      <c r="M797" s="708"/>
    </row>
    <row r="798" spans="1:13" ht="14.25" customHeight="1">
      <c r="A798" s="153"/>
      <c r="B798" s="144">
        <v>788</v>
      </c>
      <c r="C798" s="718"/>
      <c r="D798" s="704"/>
      <c r="E798" s="719"/>
      <c r="F798" s="705">
        <f t="shared" si="73"/>
        <v>2007</v>
      </c>
      <c r="G798" s="705"/>
      <c r="H798" s="706"/>
      <c r="I798" s="706"/>
      <c r="J798" s="175">
        <v>20</v>
      </c>
      <c r="K798" s="111">
        <v>0.20080000000000001</v>
      </c>
      <c r="L798" s="707">
        <f t="shared" si="72"/>
        <v>0</v>
      </c>
      <c r="M798" s="708"/>
    </row>
    <row r="799" spans="1:13" ht="14.25" customHeight="1">
      <c r="A799" s="176"/>
      <c r="B799" s="144">
        <v>789</v>
      </c>
      <c r="C799" s="718"/>
      <c r="D799" s="704"/>
      <c r="E799" s="704"/>
      <c r="F799" s="705">
        <f t="shared" si="73"/>
        <v>2006</v>
      </c>
      <c r="G799" s="705"/>
      <c r="H799" s="706"/>
      <c r="I799" s="706"/>
      <c r="J799" s="175">
        <v>20</v>
      </c>
      <c r="K799" s="111">
        <v>0.15620000000000001</v>
      </c>
      <c r="L799" s="707">
        <f t="shared" si="72"/>
        <v>0</v>
      </c>
      <c r="M799" s="708"/>
    </row>
    <row r="800" spans="1:13" ht="14.25" customHeight="1">
      <c r="A800" s="145"/>
      <c r="B800" s="144">
        <v>790</v>
      </c>
      <c r="C800" s="704"/>
      <c r="D800" s="704"/>
      <c r="E800" s="704"/>
      <c r="F800" s="705">
        <f t="shared" si="73"/>
        <v>2005</v>
      </c>
      <c r="G800" s="705"/>
      <c r="H800" s="706"/>
      <c r="I800" s="706"/>
      <c r="J800" s="175">
        <v>20</v>
      </c>
      <c r="K800" s="111">
        <v>0.1115</v>
      </c>
      <c r="L800" s="707">
        <f t="shared" si="72"/>
        <v>0</v>
      </c>
      <c r="M800" s="708"/>
    </row>
    <row r="801" spans="1:13" ht="14.25" customHeight="1">
      <c r="A801" s="145"/>
      <c r="B801" s="144">
        <v>791</v>
      </c>
      <c r="C801" s="704"/>
      <c r="D801" s="704"/>
      <c r="E801" s="704"/>
      <c r="F801" s="705">
        <f t="shared" si="73"/>
        <v>2004</v>
      </c>
      <c r="G801" s="705"/>
      <c r="H801" s="706"/>
      <c r="I801" s="706"/>
      <c r="J801" s="175">
        <v>20</v>
      </c>
      <c r="K801" s="111">
        <v>6.6900000000000001E-2</v>
      </c>
      <c r="L801" s="707">
        <f t="shared" si="72"/>
        <v>0</v>
      </c>
      <c r="M801" s="708"/>
    </row>
    <row r="802" spans="1:13" ht="14.25" customHeight="1">
      <c r="A802" s="145"/>
      <c r="B802" s="144">
        <v>792</v>
      </c>
      <c r="C802" s="704"/>
      <c r="D802" s="704"/>
      <c r="E802" s="704"/>
      <c r="F802" s="705">
        <f t="shared" si="73"/>
        <v>2003</v>
      </c>
      <c r="G802" s="705"/>
      <c r="H802" s="706"/>
      <c r="I802" s="706"/>
      <c r="J802" s="175">
        <v>20</v>
      </c>
      <c r="K802" s="111">
        <v>2.23E-2</v>
      </c>
      <c r="L802" s="707">
        <f t="shared" si="72"/>
        <v>0</v>
      </c>
      <c r="M802" s="708"/>
    </row>
    <row r="803" spans="1:13" ht="14.25" customHeight="1" thickBot="1">
      <c r="A803" s="145"/>
      <c r="B803" s="144">
        <v>793</v>
      </c>
      <c r="C803" s="704"/>
      <c r="D803" s="704"/>
      <c r="E803" s="704"/>
      <c r="F803" s="705" t="s">
        <v>172</v>
      </c>
      <c r="G803" s="705"/>
      <c r="H803" s="709"/>
      <c r="I803" s="709"/>
      <c r="J803" s="175">
        <v>20</v>
      </c>
      <c r="K803" s="111">
        <v>1E-218</v>
      </c>
      <c r="L803" s="710">
        <f t="shared" si="72"/>
        <v>0</v>
      </c>
      <c r="M803" s="711"/>
    </row>
    <row r="804" spans="1:13" ht="15" customHeight="1">
      <c r="A804" s="115"/>
      <c r="B804" s="144">
        <v>794</v>
      </c>
      <c r="C804" s="723" t="s">
        <v>859</v>
      </c>
      <c r="D804" s="723"/>
      <c r="E804" s="724"/>
      <c r="F804" s="117"/>
      <c r="G804" s="118"/>
      <c r="H804" s="475">
        <f>SUM(H783:I803)</f>
        <v>0</v>
      </c>
      <c r="I804" s="476"/>
      <c r="J804" s="117"/>
      <c r="K804" s="119"/>
      <c r="L804" s="702">
        <f>ROUND(SUM(L783:M803),0)</f>
        <v>0</v>
      </c>
      <c r="M804" s="703"/>
    </row>
    <row r="805" spans="1:13" ht="14.25" customHeight="1">
      <c r="A805" s="154" t="s">
        <v>540</v>
      </c>
      <c r="B805" s="144">
        <v>795</v>
      </c>
      <c r="C805" s="718" t="s">
        <v>953</v>
      </c>
      <c r="D805" s="704"/>
      <c r="E805" s="719"/>
      <c r="F805" s="705">
        <f>$L$4-1</f>
        <v>2022</v>
      </c>
      <c r="G805" s="705"/>
      <c r="H805" s="706"/>
      <c r="I805" s="706"/>
      <c r="J805" s="175">
        <v>5</v>
      </c>
      <c r="K805" s="111">
        <v>0.85</v>
      </c>
      <c r="L805" s="733">
        <f t="shared" ref="L805:L810" si="74">H805*K805</f>
        <v>0</v>
      </c>
      <c r="M805" s="733"/>
    </row>
    <row r="806" spans="1:13" ht="14.25" customHeight="1">
      <c r="A806" s="176"/>
      <c r="B806" s="144">
        <v>796</v>
      </c>
      <c r="C806" s="725"/>
      <c r="D806" s="721"/>
      <c r="E806" s="718"/>
      <c r="F806" s="705">
        <f>F805-1</f>
        <v>2021</v>
      </c>
      <c r="G806" s="705"/>
      <c r="H806" s="706"/>
      <c r="I806" s="706"/>
      <c r="J806" s="175">
        <v>5</v>
      </c>
      <c r="K806" s="111">
        <v>0.59499999999999997</v>
      </c>
      <c r="L806" s="707">
        <f t="shared" si="74"/>
        <v>0</v>
      </c>
      <c r="M806" s="708"/>
    </row>
    <row r="807" spans="1:13" ht="14.25" customHeight="1">
      <c r="A807" s="153"/>
      <c r="B807" s="144">
        <v>797</v>
      </c>
      <c r="C807" s="722"/>
      <c r="D807" s="722"/>
      <c r="E807" s="722"/>
      <c r="F807" s="705">
        <f>F806-1</f>
        <v>2020</v>
      </c>
      <c r="G807" s="705"/>
      <c r="H807" s="706"/>
      <c r="I807" s="706"/>
      <c r="J807" s="175">
        <v>5</v>
      </c>
      <c r="K807" s="111">
        <v>0.41649999999999998</v>
      </c>
      <c r="L807" s="707">
        <f t="shared" si="74"/>
        <v>0</v>
      </c>
      <c r="M807" s="708"/>
    </row>
    <row r="808" spans="1:13" ht="14.25" customHeight="1">
      <c r="A808" s="153"/>
      <c r="B808" s="144">
        <v>798</v>
      </c>
      <c r="C808" s="720"/>
      <c r="D808" s="720"/>
      <c r="E808" s="720"/>
      <c r="F808" s="705">
        <f>F807-1</f>
        <v>2019</v>
      </c>
      <c r="G808" s="705"/>
      <c r="H808" s="706"/>
      <c r="I808" s="706"/>
      <c r="J808" s="175">
        <v>5</v>
      </c>
      <c r="K808" s="111">
        <v>0.24990000000000001</v>
      </c>
      <c r="L808" s="707">
        <f t="shared" si="74"/>
        <v>0</v>
      </c>
      <c r="M808" s="708"/>
    </row>
    <row r="809" spans="1:13" ht="14.25" customHeight="1">
      <c r="A809" s="176"/>
      <c r="B809" s="144">
        <v>799</v>
      </c>
      <c r="C809" s="718"/>
      <c r="D809" s="704"/>
      <c r="E809" s="719"/>
      <c r="F809" s="705">
        <f>F808-1</f>
        <v>2018</v>
      </c>
      <c r="G809" s="705"/>
      <c r="H809" s="706"/>
      <c r="I809" s="706"/>
      <c r="J809" s="175">
        <v>5</v>
      </c>
      <c r="K809" s="111">
        <v>8.3299999999999999E-2</v>
      </c>
      <c r="L809" s="707">
        <f t="shared" si="74"/>
        <v>0</v>
      </c>
      <c r="M809" s="708"/>
    </row>
    <row r="810" spans="1:13" ht="14.25" customHeight="1" thickBot="1">
      <c r="A810" s="176"/>
      <c r="B810" s="144">
        <v>800</v>
      </c>
      <c r="C810" s="718"/>
      <c r="D810" s="704"/>
      <c r="E810" s="719"/>
      <c r="F810" s="705" t="s">
        <v>172</v>
      </c>
      <c r="G810" s="705"/>
      <c r="H810" s="709"/>
      <c r="I810" s="709"/>
      <c r="J810" s="175">
        <v>5</v>
      </c>
      <c r="K810" s="111">
        <v>1E-218</v>
      </c>
      <c r="L810" s="710">
        <f t="shared" si="74"/>
        <v>0</v>
      </c>
      <c r="M810" s="711"/>
    </row>
    <row r="811" spans="1:13" ht="15" customHeight="1">
      <c r="A811" s="115"/>
      <c r="B811" s="144">
        <v>801</v>
      </c>
      <c r="C811" s="723" t="s">
        <v>464</v>
      </c>
      <c r="D811" s="723"/>
      <c r="E811" s="724"/>
      <c r="F811" s="117"/>
      <c r="G811" s="118"/>
      <c r="H811" s="475">
        <f>SUM(H805:I810)</f>
        <v>0</v>
      </c>
      <c r="I811" s="476"/>
      <c r="J811" s="117"/>
      <c r="K811" s="119"/>
      <c r="L811" s="475">
        <f>ROUND(SUM(L805:M810),0)</f>
        <v>0</v>
      </c>
      <c r="M811" s="476"/>
    </row>
    <row r="812" spans="1:13" ht="14.25" customHeight="1">
      <c r="A812" s="154" t="s">
        <v>540</v>
      </c>
      <c r="B812" s="144">
        <v>802</v>
      </c>
      <c r="C812" s="718" t="s">
        <v>1285</v>
      </c>
      <c r="D812" s="704"/>
      <c r="E812" s="719"/>
      <c r="F812" s="705">
        <f>$L$4-1</f>
        <v>2022</v>
      </c>
      <c r="G812" s="705"/>
      <c r="H812" s="706"/>
      <c r="I812" s="706"/>
      <c r="J812" s="175">
        <v>5</v>
      </c>
      <c r="K812" s="111">
        <v>0.85</v>
      </c>
      <c r="L812" s="733">
        <f t="shared" ref="L812:L817" si="75">H812*K812</f>
        <v>0</v>
      </c>
      <c r="M812" s="733"/>
    </row>
    <row r="813" spans="1:13" ht="14.25" customHeight="1">
      <c r="A813" s="176"/>
      <c r="B813" s="144">
        <v>803</v>
      </c>
      <c r="C813" s="741" t="s">
        <v>1287</v>
      </c>
      <c r="D813" s="742"/>
      <c r="E813" s="743"/>
      <c r="F813" s="705">
        <f>F812-1</f>
        <v>2021</v>
      </c>
      <c r="G813" s="705"/>
      <c r="H813" s="706"/>
      <c r="I813" s="706"/>
      <c r="J813" s="175">
        <v>5</v>
      </c>
      <c r="K813" s="111">
        <v>0.59499999999999997</v>
      </c>
      <c r="L813" s="707">
        <f t="shared" si="75"/>
        <v>0</v>
      </c>
      <c r="M813" s="708"/>
    </row>
    <row r="814" spans="1:13" ht="14.25" customHeight="1">
      <c r="A814" s="153"/>
      <c r="B814" s="144">
        <v>804</v>
      </c>
      <c r="C814" s="741"/>
      <c r="D814" s="742"/>
      <c r="E814" s="743"/>
      <c r="F814" s="705">
        <f>F813-1</f>
        <v>2020</v>
      </c>
      <c r="G814" s="705"/>
      <c r="H814" s="706"/>
      <c r="I814" s="706"/>
      <c r="J814" s="175">
        <v>5</v>
      </c>
      <c r="K814" s="111">
        <v>0.41649999999999998</v>
      </c>
      <c r="L814" s="707">
        <f t="shared" si="75"/>
        <v>0</v>
      </c>
      <c r="M814" s="708"/>
    </row>
    <row r="815" spans="1:13" ht="14.25" customHeight="1">
      <c r="A815" s="153"/>
      <c r="B815" s="144">
        <v>805</v>
      </c>
      <c r="C815" s="741"/>
      <c r="D815" s="742"/>
      <c r="E815" s="743"/>
      <c r="F815" s="705">
        <f>F814-1</f>
        <v>2019</v>
      </c>
      <c r="G815" s="705"/>
      <c r="H815" s="706"/>
      <c r="I815" s="706"/>
      <c r="J815" s="175">
        <v>5</v>
      </c>
      <c r="K815" s="111">
        <v>0.24990000000000001</v>
      </c>
      <c r="L815" s="707">
        <f t="shared" si="75"/>
        <v>0</v>
      </c>
      <c r="M815" s="708"/>
    </row>
    <row r="816" spans="1:13" ht="14.25" customHeight="1">
      <c r="A816" s="176"/>
      <c r="B816" s="144">
        <v>806</v>
      </c>
      <c r="C816" s="741"/>
      <c r="D816" s="742"/>
      <c r="E816" s="743"/>
      <c r="F816" s="705">
        <f>F815-1</f>
        <v>2018</v>
      </c>
      <c r="G816" s="705"/>
      <c r="H816" s="706"/>
      <c r="I816" s="706"/>
      <c r="J816" s="175">
        <v>5</v>
      </c>
      <c r="K816" s="111">
        <v>8.3299999999999999E-2</v>
      </c>
      <c r="L816" s="707">
        <f t="shared" si="75"/>
        <v>0</v>
      </c>
      <c r="M816" s="708"/>
    </row>
    <row r="817" spans="1:13" ht="14.25" customHeight="1" thickBot="1">
      <c r="A817" s="176"/>
      <c r="B817" s="144">
        <v>807</v>
      </c>
      <c r="C817" s="718"/>
      <c r="D817" s="704"/>
      <c r="E817" s="719"/>
      <c r="F817" s="705" t="s">
        <v>172</v>
      </c>
      <c r="G817" s="705"/>
      <c r="H817" s="709"/>
      <c r="I817" s="709"/>
      <c r="J817" s="175">
        <v>5</v>
      </c>
      <c r="K817" s="111">
        <v>1E-218</v>
      </c>
      <c r="L817" s="710">
        <f t="shared" si="75"/>
        <v>0</v>
      </c>
      <c r="M817" s="711"/>
    </row>
    <row r="818" spans="1:13" ht="15" customHeight="1">
      <c r="A818" s="115"/>
      <c r="B818" s="144">
        <v>808</v>
      </c>
      <c r="C818" s="723" t="s">
        <v>1286</v>
      </c>
      <c r="D818" s="723"/>
      <c r="E818" s="724"/>
      <c r="F818" s="117"/>
      <c r="G818" s="118"/>
      <c r="H818" s="475">
        <f>SUM(H812:I817)</f>
        <v>0</v>
      </c>
      <c r="I818" s="476"/>
      <c r="J818" s="117"/>
      <c r="K818" s="119"/>
      <c r="L818" s="475">
        <f>ROUND(SUM(L812:M817),0)</f>
        <v>0</v>
      </c>
      <c r="M818" s="476"/>
    </row>
    <row r="819" spans="1:13" ht="14.25" customHeight="1">
      <c r="A819" s="154" t="s">
        <v>541</v>
      </c>
      <c r="B819" s="144">
        <v>809</v>
      </c>
      <c r="C819" s="718" t="s">
        <v>954</v>
      </c>
      <c r="D819" s="704"/>
      <c r="E819" s="719"/>
      <c r="F819" s="705">
        <f>$L$4-1</f>
        <v>2022</v>
      </c>
      <c r="G819" s="705"/>
      <c r="H819" s="706"/>
      <c r="I819" s="706"/>
      <c r="J819" s="175">
        <v>7</v>
      </c>
      <c r="K819" s="111">
        <v>0.89290000000000003</v>
      </c>
      <c r="L819" s="707">
        <f t="shared" ref="L819:L826" si="76">H819*K819</f>
        <v>0</v>
      </c>
      <c r="M819" s="708"/>
    </row>
    <row r="820" spans="1:13" ht="14.25" customHeight="1">
      <c r="A820" s="176"/>
      <c r="B820" s="144">
        <v>810</v>
      </c>
      <c r="C820" s="725"/>
      <c r="D820" s="721"/>
      <c r="E820" s="718"/>
      <c r="F820" s="705">
        <f t="shared" ref="F820:F825" si="77">F819-1</f>
        <v>2021</v>
      </c>
      <c r="G820" s="705"/>
      <c r="H820" s="706"/>
      <c r="I820" s="706"/>
      <c r="J820" s="175">
        <v>7</v>
      </c>
      <c r="K820" s="111">
        <v>0.7016</v>
      </c>
      <c r="L820" s="707">
        <f t="shared" si="76"/>
        <v>0</v>
      </c>
      <c r="M820" s="708"/>
    </row>
    <row r="821" spans="1:13" ht="14.25" customHeight="1">
      <c r="A821" s="153"/>
      <c r="B821" s="144">
        <v>811</v>
      </c>
      <c r="C821" s="722"/>
      <c r="D821" s="722"/>
      <c r="E821" s="722"/>
      <c r="F821" s="705">
        <f t="shared" si="77"/>
        <v>2020</v>
      </c>
      <c r="G821" s="705"/>
      <c r="H821" s="706"/>
      <c r="I821" s="706"/>
      <c r="J821" s="175">
        <v>7</v>
      </c>
      <c r="K821" s="111">
        <v>0.55130000000000001</v>
      </c>
      <c r="L821" s="707">
        <f t="shared" si="76"/>
        <v>0</v>
      </c>
      <c r="M821" s="708"/>
    </row>
    <row r="822" spans="1:13" ht="14.25" customHeight="1">
      <c r="A822" s="176"/>
      <c r="B822" s="144">
        <v>812</v>
      </c>
      <c r="C822" s="718"/>
      <c r="D822" s="704"/>
      <c r="E822" s="719"/>
      <c r="F822" s="705">
        <f t="shared" si="77"/>
        <v>2019</v>
      </c>
      <c r="G822" s="705"/>
      <c r="H822" s="706"/>
      <c r="I822" s="706"/>
      <c r="J822" s="175">
        <v>7</v>
      </c>
      <c r="K822" s="111">
        <v>0.42880000000000001</v>
      </c>
      <c r="L822" s="707">
        <f t="shared" si="76"/>
        <v>0</v>
      </c>
      <c r="M822" s="708"/>
    </row>
    <row r="823" spans="1:13" ht="14.25" customHeight="1">
      <c r="A823" s="176"/>
      <c r="B823" s="144">
        <v>813</v>
      </c>
      <c r="C823" s="718"/>
      <c r="D823" s="704"/>
      <c r="E823" s="719"/>
      <c r="F823" s="705">
        <f t="shared" si="77"/>
        <v>2018</v>
      </c>
      <c r="G823" s="705"/>
      <c r="H823" s="706"/>
      <c r="I823" s="706"/>
      <c r="J823" s="175">
        <v>7</v>
      </c>
      <c r="K823" s="111">
        <v>0.30630000000000002</v>
      </c>
      <c r="L823" s="707">
        <f t="shared" si="76"/>
        <v>0</v>
      </c>
      <c r="M823" s="708"/>
    </row>
    <row r="824" spans="1:13" ht="14.25" customHeight="1">
      <c r="A824" s="176"/>
      <c r="B824" s="144">
        <v>814</v>
      </c>
      <c r="C824" s="718"/>
      <c r="D824" s="704"/>
      <c r="E824" s="704"/>
      <c r="F824" s="705">
        <f t="shared" si="77"/>
        <v>2017</v>
      </c>
      <c r="G824" s="705"/>
      <c r="H824" s="706"/>
      <c r="I824" s="706"/>
      <c r="J824" s="175">
        <v>7</v>
      </c>
      <c r="K824" s="111">
        <v>0.18379999999999999</v>
      </c>
      <c r="L824" s="707">
        <f t="shared" si="76"/>
        <v>0</v>
      </c>
      <c r="M824" s="708"/>
    </row>
    <row r="825" spans="1:13" ht="14.25" customHeight="1">
      <c r="A825" s="153"/>
      <c r="B825" s="144">
        <v>815</v>
      </c>
      <c r="C825" s="720"/>
      <c r="D825" s="720"/>
      <c r="E825" s="720"/>
      <c r="F825" s="705">
        <f t="shared" si="77"/>
        <v>2016</v>
      </c>
      <c r="G825" s="705"/>
      <c r="H825" s="706"/>
      <c r="I825" s="706"/>
      <c r="J825" s="175">
        <v>7</v>
      </c>
      <c r="K825" s="111">
        <v>6.13E-2</v>
      </c>
      <c r="L825" s="707">
        <f t="shared" si="76"/>
        <v>0</v>
      </c>
      <c r="M825" s="708"/>
    </row>
    <row r="826" spans="1:13" ht="14.25" customHeight="1" thickBot="1">
      <c r="A826" s="176"/>
      <c r="B826" s="144">
        <v>816</v>
      </c>
      <c r="C826" s="718"/>
      <c r="D826" s="704"/>
      <c r="E826" s="719"/>
      <c r="F826" s="705" t="s">
        <v>172</v>
      </c>
      <c r="G826" s="705"/>
      <c r="H826" s="709"/>
      <c r="I826" s="709"/>
      <c r="J826" s="175">
        <v>7</v>
      </c>
      <c r="K826" s="111">
        <v>1E-218</v>
      </c>
      <c r="L826" s="710">
        <f t="shared" si="76"/>
        <v>0</v>
      </c>
      <c r="M826" s="711"/>
    </row>
    <row r="827" spans="1:13" ht="15" customHeight="1">
      <c r="A827" s="115"/>
      <c r="B827" s="144">
        <v>817</v>
      </c>
      <c r="C827" s="723" t="s">
        <v>465</v>
      </c>
      <c r="D827" s="723"/>
      <c r="E827" s="724"/>
      <c r="F827" s="117"/>
      <c r="G827" s="118"/>
      <c r="H827" s="475">
        <f>SUM(H819:I826)</f>
        <v>0</v>
      </c>
      <c r="I827" s="476"/>
      <c r="J827" s="117"/>
      <c r="K827" s="119"/>
      <c r="L827" s="702">
        <f>ROUND(SUM(L819:M826),0)</f>
        <v>0</v>
      </c>
      <c r="M827" s="703"/>
    </row>
    <row r="828" spans="1:13" ht="14.25" customHeight="1">
      <c r="A828" s="154" t="s">
        <v>968</v>
      </c>
      <c r="B828" s="144">
        <v>818</v>
      </c>
      <c r="C828" s="718" t="s">
        <v>955</v>
      </c>
      <c r="D828" s="704"/>
      <c r="E828" s="719"/>
      <c r="F828" s="705">
        <f>$L$4-1</f>
        <v>2022</v>
      </c>
      <c r="G828" s="705"/>
      <c r="H828" s="706"/>
      <c r="I828" s="706"/>
      <c r="J828" s="175">
        <v>20</v>
      </c>
      <c r="K828" s="111">
        <v>0.96250000000000002</v>
      </c>
      <c r="L828" s="707">
        <f>H828*K828</f>
        <v>0</v>
      </c>
      <c r="M828" s="708"/>
    </row>
    <row r="829" spans="1:13" ht="14.25" customHeight="1">
      <c r="A829" s="176"/>
      <c r="B829" s="144">
        <v>819</v>
      </c>
      <c r="C829" s="719"/>
      <c r="D829" s="721"/>
      <c r="E829" s="718"/>
      <c r="F829" s="705">
        <f>F828-1</f>
        <v>2021</v>
      </c>
      <c r="G829" s="705"/>
      <c r="H829" s="706"/>
      <c r="I829" s="706"/>
      <c r="J829" s="175">
        <v>20</v>
      </c>
      <c r="K829" s="111">
        <v>0.89029999999999998</v>
      </c>
      <c r="L829" s="707">
        <f t="shared" ref="L829:L848" si="78">H829*K829</f>
        <v>0</v>
      </c>
      <c r="M829" s="708"/>
    </row>
    <row r="830" spans="1:13" ht="14.25" customHeight="1">
      <c r="A830" s="153"/>
      <c r="B830" s="144">
        <v>820</v>
      </c>
      <c r="C830" s="722"/>
      <c r="D830" s="722"/>
      <c r="E830" s="722"/>
      <c r="F830" s="705">
        <f t="shared" ref="F830:F847" si="79">F829-1</f>
        <v>2020</v>
      </c>
      <c r="G830" s="705"/>
      <c r="H830" s="706"/>
      <c r="I830" s="706"/>
      <c r="J830" s="175">
        <v>20</v>
      </c>
      <c r="K830" s="111">
        <v>0.82350000000000001</v>
      </c>
      <c r="L830" s="707">
        <f t="shared" si="78"/>
        <v>0</v>
      </c>
      <c r="M830" s="708"/>
    </row>
    <row r="831" spans="1:13" ht="14.25" customHeight="1">
      <c r="A831" s="176"/>
      <c r="B831" s="144">
        <v>821</v>
      </c>
      <c r="C831" s="718"/>
      <c r="D831" s="704"/>
      <c r="E831" s="719"/>
      <c r="F831" s="705">
        <f t="shared" si="79"/>
        <v>2019</v>
      </c>
      <c r="G831" s="705"/>
      <c r="H831" s="706"/>
      <c r="I831" s="706"/>
      <c r="J831" s="175">
        <v>20</v>
      </c>
      <c r="K831" s="111">
        <v>0.76180000000000003</v>
      </c>
      <c r="L831" s="707">
        <f t="shared" si="78"/>
        <v>0</v>
      </c>
      <c r="M831" s="708"/>
    </row>
    <row r="832" spans="1:13" ht="14.25" customHeight="1">
      <c r="A832" s="176"/>
      <c r="B832" s="144">
        <v>822</v>
      </c>
      <c r="C832" s="718"/>
      <c r="D832" s="704"/>
      <c r="E832" s="719"/>
      <c r="F832" s="705">
        <f t="shared" si="79"/>
        <v>2018</v>
      </c>
      <c r="G832" s="705"/>
      <c r="H832" s="706"/>
      <c r="I832" s="706"/>
      <c r="J832" s="175">
        <v>20</v>
      </c>
      <c r="K832" s="111">
        <v>0.7046</v>
      </c>
      <c r="L832" s="707">
        <f t="shared" si="78"/>
        <v>0</v>
      </c>
      <c r="M832" s="708"/>
    </row>
    <row r="833" spans="1:13" ht="14.25" customHeight="1">
      <c r="A833" s="176"/>
      <c r="B833" s="144">
        <v>823</v>
      </c>
      <c r="C833" s="718"/>
      <c r="D833" s="704"/>
      <c r="E833" s="704"/>
      <c r="F833" s="705">
        <f t="shared" si="79"/>
        <v>2017</v>
      </c>
      <c r="G833" s="705"/>
      <c r="H833" s="706"/>
      <c r="I833" s="706"/>
      <c r="J833" s="175">
        <v>20</v>
      </c>
      <c r="K833" s="111">
        <v>0.65180000000000005</v>
      </c>
      <c r="L833" s="707">
        <f t="shared" si="78"/>
        <v>0</v>
      </c>
      <c r="M833" s="708"/>
    </row>
    <row r="834" spans="1:13" ht="14.25" customHeight="1">
      <c r="A834" s="176"/>
      <c r="B834" s="144">
        <v>824</v>
      </c>
      <c r="C834" s="718"/>
      <c r="D834" s="704"/>
      <c r="E834" s="719"/>
      <c r="F834" s="705">
        <f t="shared" si="79"/>
        <v>2016</v>
      </c>
      <c r="G834" s="705"/>
      <c r="H834" s="706"/>
      <c r="I834" s="706"/>
      <c r="J834" s="175">
        <v>20</v>
      </c>
      <c r="K834" s="111">
        <v>0.60289999999999999</v>
      </c>
      <c r="L834" s="707">
        <f t="shared" si="78"/>
        <v>0</v>
      </c>
      <c r="M834" s="708"/>
    </row>
    <row r="835" spans="1:13" ht="14.25" customHeight="1">
      <c r="A835" s="153"/>
      <c r="B835" s="144">
        <v>825</v>
      </c>
      <c r="C835" s="714"/>
      <c r="D835" s="714"/>
      <c r="E835" s="714"/>
      <c r="F835" s="705">
        <f t="shared" si="79"/>
        <v>2015</v>
      </c>
      <c r="G835" s="705"/>
      <c r="H835" s="706"/>
      <c r="I835" s="706"/>
      <c r="J835" s="175">
        <v>20</v>
      </c>
      <c r="K835" s="111">
        <v>0.55769999999999997</v>
      </c>
      <c r="L835" s="707">
        <f t="shared" si="78"/>
        <v>0</v>
      </c>
      <c r="M835" s="708"/>
    </row>
    <row r="836" spans="1:13" ht="14.25" customHeight="1">
      <c r="A836" s="153"/>
      <c r="B836" s="144">
        <v>826</v>
      </c>
      <c r="C836" s="720"/>
      <c r="D836" s="720"/>
      <c r="E836" s="720"/>
      <c r="F836" s="705">
        <f t="shared" si="79"/>
        <v>2014</v>
      </c>
      <c r="G836" s="705"/>
      <c r="H836" s="706"/>
      <c r="I836" s="706"/>
      <c r="J836" s="175">
        <v>20</v>
      </c>
      <c r="K836" s="111">
        <v>0.5131</v>
      </c>
      <c r="L836" s="707">
        <f t="shared" si="78"/>
        <v>0</v>
      </c>
      <c r="M836" s="708"/>
    </row>
    <row r="837" spans="1:13" ht="14.25" customHeight="1">
      <c r="A837" s="176"/>
      <c r="B837" s="144">
        <v>827</v>
      </c>
      <c r="C837" s="718"/>
      <c r="D837" s="704"/>
      <c r="E837" s="719"/>
      <c r="F837" s="705">
        <f t="shared" si="79"/>
        <v>2013</v>
      </c>
      <c r="G837" s="705"/>
      <c r="H837" s="706"/>
      <c r="I837" s="706"/>
      <c r="J837" s="175">
        <v>20</v>
      </c>
      <c r="K837" s="111">
        <v>0.46850000000000003</v>
      </c>
      <c r="L837" s="707">
        <f t="shared" si="78"/>
        <v>0</v>
      </c>
      <c r="M837" s="708"/>
    </row>
    <row r="838" spans="1:13" ht="14.25" customHeight="1">
      <c r="A838" s="176"/>
      <c r="B838" s="144">
        <v>828</v>
      </c>
      <c r="C838" s="718"/>
      <c r="D838" s="704"/>
      <c r="E838" s="719"/>
      <c r="F838" s="705">
        <f t="shared" si="79"/>
        <v>2012</v>
      </c>
      <c r="G838" s="705"/>
      <c r="H838" s="706"/>
      <c r="I838" s="706"/>
      <c r="J838" s="175">
        <v>20</v>
      </c>
      <c r="K838" s="111">
        <v>0.42380000000000001</v>
      </c>
      <c r="L838" s="707">
        <f t="shared" si="78"/>
        <v>0</v>
      </c>
      <c r="M838" s="708"/>
    </row>
    <row r="839" spans="1:13" ht="14.25" customHeight="1">
      <c r="A839" s="176"/>
      <c r="B839" s="144">
        <v>829</v>
      </c>
      <c r="C839" s="718"/>
      <c r="D839" s="704"/>
      <c r="E839" s="704"/>
      <c r="F839" s="705">
        <f t="shared" si="79"/>
        <v>2011</v>
      </c>
      <c r="G839" s="705"/>
      <c r="H839" s="706"/>
      <c r="I839" s="706"/>
      <c r="J839" s="175">
        <v>20</v>
      </c>
      <c r="K839" s="111">
        <v>0.37919999999999998</v>
      </c>
      <c r="L839" s="707">
        <f t="shared" si="78"/>
        <v>0</v>
      </c>
      <c r="M839" s="708"/>
    </row>
    <row r="840" spans="1:13" ht="14.25" customHeight="1">
      <c r="A840" s="176"/>
      <c r="B840" s="144">
        <v>830</v>
      </c>
      <c r="C840" s="718"/>
      <c r="D840" s="704"/>
      <c r="E840" s="719"/>
      <c r="F840" s="705">
        <f t="shared" si="79"/>
        <v>2010</v>
      </c>
      <c r="G840" s="705"/>
      <c r="H840" s="706"/>
      <c r="I840" s="706"/>
      <c r="J840" s="175">
        <v>20</v>
      </c>
      <c r="K840" s="111">
        <v>0.33460000000000001</v>
      </c>
      <c r="L840" s="707">
        <f t="shared" si="78"/>
        <v>0</v>
      </c>
      <c r="M840" s="708"/>
    </row>
    <row r="841" spans="1:13" ht="14.25" customHeight="1">
      <c r="A841" s="153"/>
      <c r="B841" s="144">
        <v>831</v>
      </c>
      <c r="C841" s="714"/>
      <c r="D841" s="714"/>
      <c r="E841" s="714"/>
      <c r="F841" s="705">
        <f t="shared" si="79"/>
        <v>2009</v>
      </c>
      <c r="G841" s="705"/>
      <c r="H841" s="706"/>
      <c r="I841" s="706"/>
      <c r="J841" s="175">
        <v>20</v>
      </c>
      <c r="K841" s="111">
        <v>0.28999999999999998</v>
      </c>
      <c r="L841" s="707">
        <f t="shared" si="78"/>
        <v>0</v>
      </c>
      <c r="M841" s="708"/>
    </row>
    <row r="842" spans="1:13" ht="14.25" customHeight="1">
      <c r="A842" s="176"/>
      <c r="B842" s="144">
        <v>832</v>
      </c>
      <c r="C842" s="721"/>
      <c r="D842" s="721"/>
      <c r="E842" s="721"/>
      <c r="F842" s="705">
        <f t="shared" si="79"/>
        <v>2008</v>
      </c>
      <c r="G842" s="705"/>
      <c r="H842" s="706"/>
      <c r="I842" s="706"/>
      <c r="J842" s="175">
        <v>20</v>
      </c>
      <c r="K842" s="111">
        <v>0.24540000000000001</v>
      </c>
      <c r="L842" s="707">
        <f t="shared" si="78"/>
        <v>0</v>
      </c>
      <c r="M842" s="708"/>
    </row>
    <row r="843" spans="1:13" ht="14.25" customHeight="1">
      <c r="A843" s="153"/>
      <c r="B843" s="144">
        <v>833</v>
      </c>
      <c r="C843" s="718"/>
      <c r="D843" s="704"/>
      <c r="E843" s="719"/>
      <c r="F843" s="705">
        <f t="shared" si="79"/>
        <v>2007</v>
      </c>
      <c r="G843" s="705"/>
      <c r="H843" s="706"/>
      <c r="I843" s="706"/>
      <c r="J843" s="175">
        <v>20</v>
      </c>
      <c r="K843" s="111">
        <v>0.20080000000000001</v>
      </c>
      <c r="L843" s="707">
        <f t="shared" si="78"/>
        <v>0</v>
      </c>
      <c r="M843" s="708"/>
    </row>
    <row r="844" spans="1:13" ht="14.25" customHeight="1">
      <c r="A844" s="176"/>
      <c r="B844" s="144">
        <v>834</v>
      </c>
      <c r="C844" s="718"/>
      <c r="D844" s="704"/>
      <c r="E844" s="704"/>
      <c r="F844" s="705">
        <f t="shared" si="79"/>
        <v>2006</v>
      </c>
      <c r="G844" s="705"/>
      <c r="H844" s="706"/>
      <c r="I844" s="706"/>
      <c r="J844" s="175">
        <v>20</v>
      </c>
      <c r="K844" s="111">
        <v>0.15620000000000001</v>
      </c>
      <c r="L844" s="707">
        <f t="shared" si="78"/>
        <v>0</v>
      </c>
      <c r="M844" s="708"/>
    </row>
    <row r="845" spans="1:13" ht="14.25" customHeight="1">
      <c r="A845" s="145"/>
      <c r="B845" s="144">
        <v>835</v>
      </c>
      <c r="C845" s="704"/>
      <c r="D845" s="704"/>
      <c r="E845" s="704"/>
      <c r="F845" s="705">
        <f t="shared" si="79"/>
        <v>2005</v>
      </c>
      <c r="G845" s="705"/>
      <c r="H845" s="706"/>
      <c r="I845" s="706"/>
      <c r="J845" s="175">
        <v>20</v>
      </c>
      <c r="K845" s="111">
        <v>0.1115</v>
      </c>
      <c r="L845" s="707">
        <f t="shared" si="78"/>
        <v>0</v>
      </c>
      <c r="M845" s="708"/>
    </row>
    <row r="846" spans="1:13" ht="14.25" customHeight="1">
      <c r="A846" s="145"/>
      <c r="B846" s="144">
        <v>836</v>
      </c>
      <c r="C846" s="704"/>
      <c r="D846" s="704"/>
      <c r="E846" s="704"/>
      <c r="F846" s="705">
        <f t="shared" si="79"/>
        <v>2004</v>
      </c>
      <c r="G846" s="705"/>
      <c r="H846" s="706"/>
      <c r="I846" s="706"/>
      <c r="J846" s="175">
        <v>20</v>
      </c>
      <c r="K846" s="111">
        <v>6.6900000000000001E-2</v>
      </c>
      <c r="L846" s="707">
        <f t="shared" si="78"/>
        <v>0</v>
      </c>
      <c r="M846" s="708"/>
    </row>
    <row r="847" spans="1:13" ht="14.25" customHeight="1">
      <c r="A847" s="145"/>
      <c r="B847" s="144">
        <v>837</v>
      </c>
      <c r="C847" s="704"/>
      <c r="D847" s="704"/>
      <c r="E847" s="704"/>
      <c r="F847" s="705">
        <f t="shared" si="79"/>
        <v>2003</v>
      </c>
      <c r="G847" s="705"/>
      <c r="H847" s="706"/>
      <c r="I847" s="706"/>
      <c r="J847" s="175">
        <v>20</v>
      </c>
      <c r="K847" s="111">
        <v>2.23E-2</v>
      </c>
      <c r="L847" s="707">
        <f t="shared" si="78"/>
        <v>0</v>
      </c>
      <c r="M847" s="708"/>
    </row>
    <row r="848" spans="1:13" ht="14.25" customHeight="1" thickBot="1">
      <c r="A848" s="145"/>
      <c r="B848" s="144">
        <v>838</v>
      </c>
      <c r="C848" s="704"/>
      <c r="D848" s="704"/>
      <c r="E848" s="704"/>
      <c r="F848" s="705" t="s">
        <v>172</v>
      </c>
      <c r="G848" s="705"/>
      <c r="H848" s="709"/>
      <c r="I848" s="709"/>
      <c r="J848" s="175">
        <v>20</v>
      </c>
      <c r="K848" s="111">
        <v>1E-218</v>
      </c>
      <c r="L848" s="710">
        <f t="shared" si="78"/>
        <v>0</v>
      </c>
      <c r="M848" s="711"/>
    </row>
    <row r="849" spans="1:13" ht="15" customHeight="1">
      <c r="A849" s="115"/>
      <c r="B849" s="144">
        <v>839</v>
      </c>
      <c r="C849" s="723" t="s">
        <v>860</v>
      </c>
      <c r="D849" s="723"/>
      <c r="E849" s="724"/>
      <c r="F849" s="117"/>
      <c r="G849" s="118"/>
      <c r="H849" s="475">
        <f>SUM(H828:I848)</f>
        <v>0</v>
      </c>
      <c r="I849" s="476"/>
      <c r="J849" s="117"/>
      <c r="K849" s="119"/>
      <c r="L849" s="702">
        <f>ROUND(SUM(L828:M848),0)</f>
        <v>0</v>
      </c>
      <c r="M849" s="703"/>
    </row>
    <row r="850" spans="1:13" ht="14.25" customHeight="1">
      <c r="A850" s="154" t="s">
        <v>541</v>
      </c>
      <c r="B850" s="144">
        <v>840</v>
      </c>
      <c r="C850" s="718" t="s">
        <v>956</v>
      </c>
      <c r="D850" s="704"/>
      <c r="E850" s="719"/>
      <c r="F850" s="705">
        <f>$L$4-1</f>
        <v>2022</v>
      </c>
      <c r="G850" s="705"/>
      <c r="H850" s="706"/>
      <c r="I850" s="706"/>
      <c r="J850" s="175">
        <v>7</v>
      </c>
      <c r="K850" s="111">
        <v>0.89290000000000003</v>
      </c>
      <c r="L850" s="707">
        <f t="shared" ref="L850:L857" si="80">H850*K850</f>
        <v>0</v>
      </c>
      <c r="M850" s="708"/>
    </row>
    <row r="851" spans="1:13" ht="14.25" customHeight="1">
      <c r="A851" s="176"/>
      <c r="B851" s="144">
        <v>841</v>
      </c>
      <c r="C851" s="725"/>
      <c r="D851" s="721"/>
      <c r="E851" s="718"/>
      <c r="F851" s="705">
        <f t="shared" ref="F851:F856" si="81">F850-1</f>
        <v>2021</v>
      </c>
      <c r="G851" s="705"/>
      <c r="H851" s="706"/>
      <c r="I851" s="706"/>
      <c r="J851" s="175">
        <v>7</v>
      </c>
      <c r="K851" s="111">
        <v>0.7016</v>
      </c>
      <c r="L851" s="707">
        <f t="shared" si="80"/>
        <v>0</v>
      </c>
      <c r="M851" s="708"/>
    </row>
    <row r="852" spans="1:13" ht="14.25" customHeight="1">
      <c r="A852" s="153"/>
      <c r="B852" s="144">
        <v>842</v>
      </c>
      <c r="C852" s="722"/>
      <c r="D852" s="722"/>
      <c r="E852" s="722"/>
      <c r="F852" s="705">
        <f t="shared" si="81"/>
        <v>2020</v>
      </c>
      <c r="G852" s="705"/>
      <c r="H852" s="706"/>
      <c r="I852" s="706"/>
      <c r="J852" s="175">
        <v>7</v>
      </c>
      <c r="K852" s="111">
        <v>0.55130000000000001</v>
      </c>
      <c r="L852" s="707">
        <f t="shared" si="80"/>
        <v>0</v>
      </c>
      <c r="M852" s="708"/>
    </row>
    <row r="853" spans="1:13" ht="14.25" customHeight="1">
      <c r="A853" s="153"/>
      <c r="B853" s="144">
        <v>843</v>
      </c>
      <c r="C853" s="720"/>
      <c r="D853" s="720"/>
      <c r="E853" s="720"/>
      <c r="F853" s="705">
        <f t="shared" si="81"/>
        <v>2019</v>
      </c>
      <c r="G853" s="705"/>
      <c r="H853" s="706"/>
      <c r="I853" s="706"/>
      <c r="J853" s="175">
        <v>7</v>
      </c>
      <c r="K853" s="111">
        <v>0.42880000000000001</v>
      </c>
      <c r="L853" s="707">
        <f t="shared" si="80"/>
        <v>0</v>
      </c>
      <c r="M853" s="708"/>
    </row>
    <row r="854" spans="1:13" ht="14.25" customHeight="1">
      <c r="A854" s="176"/>
      <c r="B854" s="144">
        <v>844</v>
      </c>
      <c r="C854" s="718"/>
      <c r="D854" s="704"/>
      <c r="E854" s="719"/>
      <c r="F854" s="705">
        <f t="shared" si="81"/>
        <v>2018</v>
      </c>
      <c r="G854" s="705"/>
      <c r="H854" s="706"/>
      <c r="I854" s="706"/>
      <c r="J854" s="175">
        <v>7</v>
      </c>
      <c r="K854" s="111">
        <v>0.30630000000000002</v>
      </c>
      <c r="L854" s="707">
        <f t="shared" si="80"/>
        <v>0</v>
      </c>
      <c r="M854" s="708"/>
    </row>
    <row r="855" spans="1:13" ht="14.25" customHeight="1">
      <c r="A855" s="176"/>
      <c r="B855" s="144">
        <v>845</v>
      </c>
      <c r="C855" s="718"/>
      <c r="D855" s="704"/>
      <c r="E855" s="719"/>
      <c r="F855" s="705">
        <f t="shared" si="81"/>
        <v>2017</v>
      </c>
      <c r="G855" s="705"/>
      <c r="H855" s="706"/>
      <c r="I855" s="706"/>
      <c r="J855" s="175">
        <v>7</v>
      </c>
      <c r="K855" s="111">
        <v>0.18379999999999999</v>
      </c>
      <c r="L855" s="707">
        <f t="shared" si="80"/>
        <v>0</v>
      </c>
      <c r="M855" s="708"/>
    </row>
    <row r="856" spans="1:13" ht="14.25" customHeight="1">
      <c r="A856" s="176"/>
      <c r="B856" s="144">
        <v>846</v>
      </c>
      <c r="C856" s="718"/>
      <c r="D856" s="704"/>
      <c r="E856" s="704"/>
      <c r="F856" s="705">
        <f t="shared" si="81"/>
        <v>2016</v>
      </c>
      <c r="G856" s="705"/>
      <c r="H856" s="706"/>
      <c r="I856" s="706"/>
      <c r="J856" s="175">
        <v>7</v>
      </c>
      <c r="K856" s="111">
        <v>6.13E-2</v>
      </c>
      <c r="L856" s="707">
        <f t="shared" si="80"/>
        <v>0</v>
      </c>
      <c r="M856" s="708"/>
    </row>
    <row r="857" spans="1:13" ht="14.25" customHeight="1" thickBot="1">
      <c r="A857" s="145"/>
      <c r="B857" s="144">
        <v>847</v>
      </c>
      <c r="C857" s="704"/>
      <c r="D857" s="704"/>
      <c r="E857" s="704"/>
      <c r="F857" s="705" t="s">
        <v>172</v>
      </c>
      <c r="G857" s="705"/>
      <c r="H857" s="709"/>
      <c r="I857" s="709"/>
      <c r="J857" s="175">
        <v>7</v>
      </c>
      <c r="K857" s="111">
        <v>1E-218</v>
      </c>
      <c r="L857" s="710">
        <f t="shared" si="80"/>
        <v>0</v>
      </c>
      <c r="M857" s="711"/>
    </row>
    <row r="858" spans="1:13" ht="15" customHeight="1">
      <c r="A858" s="115"/>
      <c r="B858" s="144">
        <v>848</v>
      </c>
      <c r="C858" s="723" t="s">
        <v>803</v>
      </c>
      <c r="D858" s="723"/>
      <c r="E858" s="724"/>
      <c r="F858" s="117"/>
      <c r="G858" s="118"/>
      <c r="H858" s="475">
        <f>SUM(H850:I857)</f>
        <v>0</v>
      </c>
      <c r="I858" s="476"/>
      <c r="J858" s="117"/>
      <c r="K858" s="119"/>
      <c r="L858" s="702">
        <f>ROUND(SUM(L850:M857),0)</f>
        <v>0</v>
      </c>
      <c r="M858" s="703"/>
    </row>
    <row r="859" spans="1:13" ht="14.25" customHeight="1">
      <c r="A859" s="154" t="s">
        <v>542</v>
      </c>
      <c r="B859" s="144">
        <v>849</v>
      </c>
      <c r="C859" s="718" t="s">
        <v>957</v>
      </c>
      <c r="D859" s="704"/>
      <c r="E859" s="719"/>
      <c r="F859" s="705">
        <f>$L$4-1</f>
        <v>2022</v>
      </c>
      <c r="G859" s="705"/>
      <c r="H859" s="706"/>
      <c r="I859" s="706"/>
      <c r="J859" s="175">
        <v>5</v>
      </c>
      <c r="K859" s="111">
        <v>0.85</v>
      </c>
      <c r="L859" s="733">
        <f t="shared" ref="L859:L864" si="82">H859*K859</f>
        <v>0</v>
      </c>
      <c r="M859" s="733"/>
    </row>
    <row r="860" spans="1:13" ht="14.25" customHeight="1">
      <c r="A860" s="176"/>
      <c r="B860" s="144">
        <v>850</v>
      </c>
      <c r="C860" s="738" t="s">
        <v>466</v>
      </c>
      <c r="D860" s="739"/>
      <c r="E860" s="740"/>
      <c r="F860" s="705">
        <f>F859-1</f>
        <v>2021</v>
      </c>
      <c r="G860" s="705"/>
      <c r="H860" s="706"/>
      <c r="I860" s="706"/>
      <c r="J860" s="175">
        <v>5</v>
      </c>
      <c r="K860" s="111">
        <v>0.59499999999999997</v>
      </c>
      <c r="L860" s="707">
        <f t="shared" si="82"/>
        <v>0</v>
      </c>
      <c r="M860" s="708"/>
    </row>
    <row r="861" spans="1:13" ht="14.25" customHeight="1">
      <c r="A861" s="153"/>
      <c r="B861" s="144">
        <v>851</v>
      </c>
      <c r="C861" s="720"/>
      <c r="D861" s="720"/>
      <c r="E861" s="720"/>
      <c r="F861" s="705">
        <f>F860-1</f>
        <v>2020</v>
      </c>
      <c r="G861" s="705"/>
      <c r="H861" s="706"/>
      <c r="I861" s="706"/>
      <c r="J861" s="175">
        <v>5</v>
      </c>
      <c r="K861" s="111">
        <v>0.41649999999999998</v>
      </c>
      <c r="L861" s="707">
        <f t="shared" si="82"/>
        <v>0</v>
      </c>
      <c r="M861" s="708"/>
    </row>
    <row r="862" spans="1:13" ht="14.25" customHeight="1">
      <c r="A862" s="153"/>
      <c r="B862" s="144">
        <v>852</v>
      </c>
      <c r="C862" s="720"/>
      <c r="D862" s="720"/>
      <c r="E862" s="720"/>
      <c r="F862" s="705">
        <f>F861-1</f>
        <v>2019</v>
      </c>
      <c r="G862" s="705"/>
      <c r="H862" s="706"/>
      <c r="I862" s="706"/>
      <c r="J862" s="175">
        <v>5</v>
      </c>
      <c r="K862" s="111">
        <v>0.24990000000000001</v>
      </c>
      <c r="L862" s="707">
        <f t="shared" si="82"/>
        <v>0</v>
      </c>
      <c r="M862" s="708"/>
    </row>
    <row r="863" spans="1:13" ht="14.25" customHeight="1">
      <c r="A863" s="176"/>
      <c r="B863" s="144">
        <v>853</v>
      </c>
      <c r="C863" s="718"/>
      <c r="D863" s="704"/>
      <c r="E863" s="719"/>
      <c r="F863" s="705">
        <f>F862-1</f>
        <v>2018</v>
      </c>
      <c r="G863" s="705"/>
      <c r="H863" s="706"/>
      <c r="I863" s="706"/>
      <c r="J863" s="175">
        <v>5</v>
      </c>
      <c r="K863" s="111">
        <v>8.3299999999999999E-2</v>
      </c>
      <c r="L863" s="707">
        <f t="shared" si="82"/>
        <v>0</v>
      </c>
      <c r="M863" s="708"/>
    </row>
    <row r="864" spans="1:13" ht="14.25" customHeight="1" thickBot="1">
      <c r="A864" s="176"/>
      <c r="B864" s="144">
        <v>854</v>
      </c>
      <c r="C864" s="718"/>
      <c r="D864" s="704"/>
      <c r="E864" s="719"/>
      <c r="F864" s="705" t="s">
        <v>172</v>
      </c>
      <c r="G864" s="705"/>
      <c r="H864" s="709"/>
      <c r="I864" s="709"/>
      <c r="J864" s="175">
        <v>5</v>
      </c>
      <c r="K864" s="111">
        <v>1E-218</v>
      </c>
      <c r="L864" s="710">
        <f t="shared" si="82"/>
        <v>0</v>
      </c>
      <c r="M864" s="711"/>
    </row>
    <row r="865" spans="1:13" ht="15" customHeight="1">
      <c r="A865" s="115"/>
      <c r="B865" s="144">
        <v>855</v>
      </c>
      <c r="C865" s="723" t="s">
        <v>467</v>
      </c>
      <c r="D865" s="723"/>
      <c r="E865" s="724"/>
      <c r="F865" s="117"/>
      <c r="G865" s="118"/>
      <c r="H865" s="475">
        <f>SUM(H859:I864)</f>
        <v>0</v>
      </c>
      <c r="I865" s="476"/>
      <c r="J865" s="117"/>
      <c r="K865" s="119"/>
      <c r="L865" s="475">
        <f>ROUND(SUM(L859:M864),0)</f>
        <v>0</v>
      </c>
      <c r="M865" s="476"/>
    </row>
    <row r="866" spans="1:13" ht="14.25" customHeight="1">
      <c r="A866" s="154" t="s">
        <v>542</v>
      </c>
      <c r="B866" s="144">
        <v>856</v>
      </c>
      <c r="C866" s="720" t="s">
        <v>468</v>
      </c>
      <c r="D866" s="720"/>
      <c r="E866" s="720"/>
      <c r="F866" s="705">
        <f>$L$4-1</f>
        <v>2022</v>
      </c>
      <c r="G866" s="705"/>
      <c r="H866" s="706"/>
      <c r="I866" s="706"/>
      <c r="J866" s="175">
        <v>5</v>
      </c>
      <c r="K866" s="111">
        <v>0.85</v>
      </c>
      <c r="L866" s="733">
        <f t="shared" ref="L866:L871" si="83">H866*K866</f>
        <v>0</v>
      </c>
      <c r="M866" s="733"/>
    </row>
    <row r="867" spans="1:13" ht="14.25" customHeight="1">
      <c r="A867" s="153"/>
      <c r="B867" s="144">
        <v>857</v>
      </c>
      <c r="C867" s="734" t="s">
        <v>686</v>
      </c>
      <c r="D867" s="735"/>
      <c r="E867" s="736"/>
      <c r="F867" s="705">
        <f>F866-1</f>
        <v>2021</v>
      </c>
      <c r="G867" s="705"/>
      <c r="H867" s="706"/>
      <c r="I867" s="706"/>
      <c r="J867" s="175">
        <v>5</v>
      </c>
      <c r="K867" s="111">
        <v>0.59499999999999997</v>
      </c>
      <c r="L867" s="707">
        <f t="shared" si="83"/>
        <v>0</v>
      </c>
      <c r="M867" s="708"/>
    </row>
    <row r="868" spans="1:13" ht="14.25" customHeight="1">
      <c r="A868" s="176"/>
      <c r="B868" s="144">
        <v>858</v>
      </c>
      <c r="C868" s="734"/>
      <c r="D868" s="735"/>
      <c r="E868" s="736"/>
      <c r="F868" s="705">
        <f>F867-1</f>
        <v>2020</v>
      </c>
      <c r="G868" s="705"/>
      <c r="H868" s="706"/>
      <c r="I868" s="706"/>
      <c r="J868" s="175">
        <v>5</v>
      </c>
      <c r="K868" s="111">
        <v>0.41649999999999998</v>
      </c>
      <c r="L868" s="707">
        <f t="shared" si="83"/>
        <v>0</v>
      </c>
      <c r="M868" s="708"/>
    </row>
    <row r="869" spans="1:13" ht="14.25" customHeight="1">
      <c r="A869" s="176"/>
      <c r="B869" s="144">
        <v>859</v>
      </c>
      <c r="C869" s="737"/>
      <c r="D869" s="704"/>
      <c r="E869" s="719"/>
      <c r="F869" s="705">
        <f>F868-1</f>
        <v>2019</v>
      </c>
      <c r="G869" s="705"/>
      <c r="H869" s="706"/>
      <c r="I869" s="706"/>
      <c r="J869" s="175">
        <v>5</v>
      </c>
      <c r="K869" s="111">
        <v>0.24990000000000001</v>
      </c>
      <c r="L869" s="707">
        <f t="shared" si="83"/>
        <v>0</v>
      </c>
      <c r="M869" s="708"/>
    </row>
    <row r="870" spans="1:13" ht="14.25" customHeight="1">
      <c r="A870" s="176"/>
      <c r="B870" s="144">
        <v>860</v>
      </c>
      <c r="C870" s="718"/>
      <c r="D870" s="704"/>
      <c r="E870" s="704"/>
      <c r="F870" s="705">
        <f>F869-1</f>
        <v>2018</v>
      </c>
      <c r="G870" s="705"/>
      <c r="H870" s="706"/>
      <c r="I870" s="706"/>
      <c r="J870" s="175">
        <v>5</v>
      </c>
      <c r="K870" s="111">
        <v>8.3299999999999999E-2</v>
      </c>
      <c r="L870" s="707">
        <f t="shared" si="83"/>
        <v>0</v>
      </c>
      <c r="M870" s="708"/>
    </row>
    <row r="871" spans="1:13" ht="14.25" customHeight="1" thickBot="1">
      <c r="A871" s="145"/>
      <c r="B871" s="144">
        <v>861</v>
      </c>
      <c r="C871" s="704"/>
      <c r="D871" s="704"/>
      <c r="E871" s="704"/>
      <c r="F871" s="705" t="s">
        <v>172</v>
      </c>
      <c r="G871" s="705"/>
      <c r="H871" s="709"/>
      <c r="I871" s="709"/>
      <c r="J871" s="175">
        <v>5</v>
      </c>
      <c r="K871" s="111">
        <v>1E-218</v>
      </c>
      <c r="L871" s="710">
        <f t="shared" si="83"/>
        <v>0</v>
      </c>
      <c r="M871" s="711"/>
    </row>
    <row r="872" spans="1:13" ht="15" customHeight="1">
      <c r="A872" s="115"/>
      <c r="B872" s="144">
        <v>862</v>
      </c>
      <c r="C872" s="723" t="s">
        <v>469</v>
      </c>
      <c r="D872" s="723"/>
      <c r="E872" s="724"/>
      <c r="F872" s="117"/>
      <c r="G872" s="118"/>
      <c r="H872" s="475">
        <f>SUM(H866:I871)</f>
        <v>0</v>
      </c>
      <c r="I872" s="476"/>
      <c r="J872" s="117"/>
      <c r="K872" s="119"/>
      <c r="L872" s="475">
        <f>ROUND(SUM(L866:M871),0)</f>
        <v>0</v>
      </c>
      <c r="M872" s="476"/>
    </row>
    <row r="873" spans="1:13" ht="14.25" customHeight="1">
      <c r="A873" s="154" t="s">
        <v>541</v>
      </c>
      <c r="B873" s="144">
        <v>863</v>
      </c>
      <c r="C873" s="718" t="s">
        <v>958</v>
      </c>
      <c r="D873" s="704"/>
      <c r="E873" s="719"/>
      <c r="F873" s="705">
        <f>$L$4-1</f>
        <v>2022</v>
      </c>
      <c r="G873" s="705"/>
      <c r="H873" s="706"/>
      <c r="I873" s="706"/>
      <c r="J873" s="175">
        <v>7</v>
      </c>
      <c r="K873" s="111">
        <v>0.89290000000000003</v>
      </c>
      <c r="L873" s="707">
        <f t="shared" ref="L873:L880" si="84">H873*K873</f>
        <v>0</v>
      </c>
      <c r="M873" s="708"/>
    </row>
    <row r="874" spans="1:13" ht="14.25" customHeight="1">
      <c r="A874" s="176"/>
      <c r="B874" s="144">
        <v>864</v>
      </c>
      <c r="C874" s="725"/>
      <c r="D874" s="721"/>
      <c r="E874" s="718"/>
      <c r="F874" s="705">
        <f t="shared" ref="F874:F879" si="85">F873-1</f>
        <v>2021</v>
      </c>
      <c r="G874" s="705"/>
      <c r="H874" s="706"/>
      <c r="I874" s="706"/>
      <c r="J874" s="175">
        <v>7</v>
      </c>
      <c r="K874" s="111">
        <v>0.7016</v>
      </c>
      <c r="L874" s="707">
        <f t="shared" si="84"/>
        <v>0</v>
      </c>
      <c r="M874" s="708"/>
    </row>
    <row r="875" spans="1:13" ht="14.25" customHeight="1">
      <c r="A875" s="153"/>
      <c r="B875" s="144">
        <v>865</v>
      </c>
      <c r="C875" s="722"/>
      <c r="D875" s="722"/>
      <c r="E875" s="722"/>
      <c r="F875" s="705">
        <f t="shared" si="85"/>
        <v>2020</v>
      </c>
      <c r="G875" s="705"/>
      <c r="H875" s="706"/>
      <c r="I875" s="706"/>
      <c r="J875" s="175">
        <v>7</v>
      </c>
      <c r="K875" s="111">
        <v>0.55130000000000001</v>
      </c>
      <c r="L875" s="707">
        <f t="shared" si="84"/>
        <v>0</v>
      </c>
      <c r="M875" s="708"/>
    </row>
    <row r="876" spans="1:13" ht="14.25" customHeight="1">
      <c r="A876" s="153"/>
      <c r="B876" s="144">
        <v>866</v>
      </c>
      <c r="C876" s="720"/>
      <c r="D876" s="720"/>
      <c r="E876" s="720"/>
      <c r="F876" s="705">
        <f t="shared" si="85"/>
        <v>2019</v>
      </c>
      <c r="G876" s="705"/>
      <c r="H876" s="706"/>
      <c r="I876" s="706"/>
      <c r="J876" s="175">
        <v>7</v>
      </c>
      <c r="K876" s="111">
        <v>0.42880000000000001</v>
      </c>
      <c r="L876" s="707">
        <f t="shared" si="84"/>
        <v>0</v>
      </c>
      <c r="M876" s="708"/>
    </row>
    <row r="877" spans="1:13" ht="14.25" customHeight="1">
      <c r="A877" s="176"/>
      <c r="B877" s="144">
        <v>867</v>
      </c>
      <c r="C877" s="718"/>
      <c r="D877" s="704"/>
      <c r="E877" s="719"/>
      <c r="F877" s="705">
        <f t="shared" si="85"/>
        <v>2018</v>
      </c>
      <c r="G877" s="705"/>
      <c r="H877" s="706"/>
      <c r="I877" s="706"/>
      <c r="J877" s="175">
        <v>7</v>
      </c>
      <c r="K877" s="111">
        <v>0.30630000000000002</v>
      </c>
      <c r="L877" s="707">
        <f t="shared" si="84"/>
        <v>0</v>
      </c>
      <c r="M877" s="708"/>
    </row>
    <row r="878" spans="1:13" ht="14.25" customHeight="1">
      <c r="A878" s="176"/>
      <c r="B878" s="144">
        <v>868</v>
      </c>
      <c r="C878" s="718"/>
      <c r="D878" s="704"/>
      <c r="E878" s="719"/>
      <c r="F878" s="705">
        <f t="shared" si="85"/>
        <v>2017</v>
      </c>
      <c r="G878" s="705"/>
      <c r="H878" s="706"/>
      <c r="I878" s="706"/>
      <c r="J878" s="175">
        <v>7</v>
      </c>
      <c r="K878" s="111">
        <v>0.18379999999999999</v>
      </c>
      <c r="L878" s="707">
        <f t="shared" si="84"/>
        <v>0</v>
      </c>
      <c r="M878" s="708"/>
    </row>
    <row r="879" spans="1:13" ht="14.25" customHeight="1">
      <c r="A879" s="176"/>
      <c r="B879" s="144">
        <v>869</v>
      </c>
      <c r="C879" s="718"/>
      <c r="D879" s="704"/>
      <c r="E879" s="704"/>
      <c r="F879" s="705">
        <f t="shared" si="85"/>
        <v>2016</v>
      </c>
      <c r="G879" s="705"/>
      <c r="H879" s="706"/>
      <c r="I879" s="706"/>
      <c r="J879" s="175">
        <v>7</v>
      </c>
      <c r="K879" s="111">
        <v>6.13E-2</v>
      </c>
      <c r="L879" s="707">
        <f t="shared" si="84"/>
        <v>0</v>
      </c>
      <c r="M879" s="708"/>
    </row>
    <row r="880" spans="1:13" ht="14.25" customHeight="1" thickBot="1">
      <c r="A880" s="145"/>
      <c r="B880" s="144">
        <v>870</v>
      </c>
      <c r="C880" s="704"/>
      <c r="D880" s="704"/>
      <c r="E880" s="704"/>
      <c r="F880" s="705" t="s">
        <v>172</v>
      </c>
      <c r="G880" s="705"/>
      <c r="H880" s="709"/>
      <c r="I880" s="709"/>
      <c r="J880" s="175">
        <v>7</v>
      </c>
      <c r="K880" s="111">
        <v>1E-218</v>
      </c>
      <c r="L880" s="710">
        <f t="shared" si="84"/>
        <v>0</v>
      </c>
      <c r="M880" s="711"/>
    </row>
    <row r="881" spans="1:13" ht="15" customHeight="1">
      <c r="A881" s="115"/>
      <c r="B881" s="144">
        <v>871</v>
      </c>
      <c r="C881" s="723" t="s">
        <v>470</v>
      </c>
      <c r="D881" s="723"/>
      <c r="E881" s="724"/>
      <c r="F881" s="117"/>
      <c r="G881" s="118"/>
      <c r="H881" s="475">
        <f>SUM(H873:I880)</f>
        <v>0</v>
      </c>
      <c r="I881" s="476"/>
      <c r="J881" s="117"/>
      <c r="K881" s="119"/>
      <c r="L881" s="702">
        <f>ROUND(SUM(L873:M880),0)</f>
        <v>0</v>
      </c>
      <c r="M881" s="703"/>
    </row>
    <row r="882" spans="1:13" ht="14.25" customHeight="1">
      <c r="A882" s="154" t="s">
        <v>541</v>
      </c>
      <c r="B882" s="144">
        <v>872</v>
      </c>
      <c r="C882" s="718" t="s">
        <v>959</v>
      </c>
      <c r="D882" s="704"/>
      <c r="E882" s="719"/>
      <c r="F882" s="705">
        <f>$L$4-1</f>
        <v>2022</v>
      </c>
      <c r="G882" s="705"/>
      <c r="H882" s="706"/>
      <c r="I882" s="706"/>
      <c r="J882" s="175">
        <v>7</v>
      </c>
      <c r="K882" s="111">
        <v>0.89290000000000003</v>
      </c>
      <c r="L882" s="707">
        <f t="shared" ref="L882:L889" si="86">H882*K882</f>
        <v>0</v>
      </c>
      <c r="M882" s="708"/>
    </row>
    <row r="883" spans="1:13" ht="14.25" customHeight="1">
      <c r="A883" s="176"/>
      <c r="B883" s="144">
        <v>873</v>
      </c>
      <c r="C883" s="725"/>
      <c r="D883" s="721"/>
      <c r="E883" s="718"/>
      <c r="F883" s="705">
        <f t="shared" ref="F883:F888" si="87">F882-1</f>
        <v>2021</v>
      </c>
      <c r="G883" s="705"/>
      <c r="H883" s="706"/>
      <c r="I883" s="706"/>
      <c r="J883" s="175">
        <v>7</v>
      </c>
      <c r="K883" s="111">
        <v>0.7016</v>
      </c>
      <c r="L883" s="707">
        <f t="shared" si="86"/>
        <v>0</v>
      </c>
      <c r="M883" s="708"/>
    </row>
    <row r="884" spans="1:13" ht="14.25" customHeight="1">
      <c r="A884" s="153"/>
      <c r="B884" s="144">
        <v>874</v>
      </c>
      <c r="C884" s="722"/>
      <c r="D884" s="722"/>
      <c r="E884" s="722"/>
      <c r="F884" s="705">
        <f t="shared" si="87"/>
        <v>2020</v>
      </c>
      <c r="G884" s="705"/>
      <c r="H884" s="706"/>
      <c r="I884" s="706"/>
      <c r="J884" s="175">
        <v>7</v>
      </c>
      <c r="K884" s="111">
        <v>0.55130000000000001</v>
      </c>
      <c r="L884" s="707">
        <f t="shared" si="86"/>
        <v>0</v>
      </c>
      <c r="M884" s="708"/>
    </row>
    <row r="885" spans="1:13" ht="14.25" customHeight="1">
      <c r="A885" s="153"/>
      <c r="B885" s="144">
        <v>875</v>
      </c>
      <c r="C885" s="720"/>
      <c r="D885" s="720"/>
      <c r="E885" s="720"/>
      <c r="F885" s="705">
        <f t="shared" si="87"/>
        <v>2019</v>
      </c>
      <c r="G885" s="705"/>
      <c r="H885" s="706"/>
      <c r="I885" s="706"/>
      <c r="J885" s="175">
        <v>7</v>
      </c>
      <c r="K885" s="111">
        <v>0.42880000000000001</v>
      </c>
      <c r="L885" s="707">
        <f t="shared" si="86"/>
        <v>0</v>
      </c>
      <c r="M885" s="708"/>
    </row>
    <row r="886" spans="1:13" ht="14.25" customHeight="1">
      <c r="A886" s="176"/>
      <c r="B886" s="144">
        <v>876</v>
      </c>
      <c r="C886" s="718"/>
      <c r="D886" s="704"/>
      <c r="E886" s="719"/>
      <c r="F886" s="705">
        <f t="shared" si="87"/>
        <v>2018</v>
      </c>
      <c r="G886" s="705"/>
      <c r="H886" s="706"/>
      <c r="I886" s="706"/>
      <c r="J886" s="175">
        <v>7</v>
      </c>
      <c r="K886" s="111">
        <v>0.30630000000000002</v>
      </c>
      <c r="L886" s="707">
        <f t="shared" si="86"/>
        <v>0</v>
      </c>
      <c r="M886" s="708"/>
    </row>
    <row r="887" spans="1:13" ht="14.25" customHeight="1">
      <c r="A887" s="176"/>
      <c r="B887" s="144">
        <v>877</v>
      </c>
      <c r="C887" s="718"/>
      <c r="D887" s="704"/>
      <c r="E887" s="719"/>
      <c r="F887" s="705">
        <f t="shared" si="87"/>
        <v>2017</v>
      </c>
      <c r="G887" s="705"/>
      <c r="H887" s="706"/>
      <c r="I887" s="706"/>
      <c r="J887" s="175">
        <v>7</v>
      </c>
      <c r="K887" s="111">
        <v>0.18379999999999999</v>
      </c>
      <c r="L887" s="707">
        <f t="shared" si="86"/>
        <v>0</v>
      </c>
      <c r="M887" s="708"/>
    </row>
    <row r="888" spans="1:13" ht="14.25" customHeight="1">
      <c r="A888" s="176"/>
      <c r="B888" s="144">
        <v>878</v>
      </c>
      <c r="C888" s="718"/>
      <c r="D888" s="704"/>
      <c r="E888" s="704"/>
      <c r="F888" s="705">
        <f t="shared" si="87"/>
        <v>2016</v>
      </c>
      <c r="G888" s="705"/>
      <c r="H888" s="706"/>
      <c r="I888" s="706"/>
      <c r="J888" s="175">
        <v>7</v>
      </c>
      <c r="K888" s="111">
        <v>6.13E-2</v>
      </c>
      <c r="L888" s="707">
        <f t="shared" si="86"/>
        <v>0</v>
      </c>
      <c r="M888" s="708"/>
    </row>
    <row r="889" spans="1:13" ht="14.25" customHeight="1" thickBot="1">
      <c r="A889" s="145"/>
      <c r="B889" s="144">
        <v>879</v>
      </c>
      <c r="C889" s="704"/>
      <c r="D889" s="704"/>
      <c r="E889" s="704"/>
      <c r="F889" s="705" t="s">
        <v>172</v>
      </c>
      <c r="G889" s="705"/>
      <c r="H889" s="709"/>
      <c r="I889" s="709"/>
      <c r="J889" s="175">
        <v>7</v>
      </c>
      <c r="K889" s="111">
        <v>1E-218</v>
      </c>
      <c r="L889" s="710">
        <f t="shared" si="86"/>
        <v>0</v>
      </c>
      <c r="M889" s="711"/>
    </row>
    <row r="890" spans="1:13" ht="15" customHeight="1">
      <c r="A890" s="115"/>
      <c r="B890" s="144">
        <v>880</v>
      </c>
      <c r="C890" s="723" t="s">
        <v>804</v>
      </c>
      <c r="D890" s="723"/>
      <c r="E890" s="724"/>
      <c r="F890" s="117"/>
      <c r="G890" s="118"/>
      <c r="H890" s="475">
        <f>SUM(H882:I889)</f>
        <v>0</v>
      </c>
      <c r="I890" s="476"/>
      <c r="J890" s="117"/>
      <c r="K890" s="119"/>
      <c r="L890" s="702">
        <f>ROUND(SUM(L882:M889),0)</f>
        <v>0</v>
      </c>
      <c r="M890" s="703"/>
    </row>
    <row r="891" spans="1:13" ht="14.25" customHeight="1">
      <c r="A891" s="154" t="s">
        <v>541</v>
      </c>
      <c r="B891" s="144">
        <v>881</v>
      </c>
      <c r="C891" s="718" t="s">
        <v>960</v>
      </c>
      <c r="D891" s="704"/>
      <c r="E891" s="719"/>
      <c r="F891" s="705">
        <f>$L$4-1</f>
        <v>2022</v>
      </c>
      <c r="G891" s="705"/>
      <c r="H891" s="706"/>
      <c r="I891" s="706"/>
      <c r="J891" s="175">
        <v>7</v>
      </c>
      <c r="K891" s="111">
        <v>0.89290000000000003</v>
      </c>
      <c r="L891" s="707">
        <f t="shared" ref="L891:L898" si="88">H891*K891</f>
        <v>0</v>
      </c>
      <c r="M891" s="708"/>
    </row>
    <row r="892" spans="1:13" ht="14.25" customHeight="1">
      <c r="A892" s="176"/>
      <c r="B892" s="144">
        <v>882</v>
      </c>
      <c r="C892" s="725"/>
      <c r="D892" s="721"/>
      <c r="E892" s="718"/>
      <c r="F892" s="705">
        <f t="shared" ref="F892:F897" si="89">F891-1</f>
        <v>2021</v>
      </c>
      <c r="G892" s="705"/>
      <c r="H892" s="706"/>
      <c r="I892" s="706"/>
      <c r="J892" s="175">
        <v>7</v>
      </c>
      <c r="K892" s="111">
        <v>0.7016</v>
      </c>
      <c r="L892" s="707">
        <f t="shared" si="88"/>
        <v>0</v>
      </c>
      <c r="M892" s="708"/>
    </row>
    <row r="893" spans="1:13" ht="14.25" customHeight="1">
      <c r="A893" s="153"/>
      <c r="B893" s="144">
        <v>883</v>
      </c>
      <c r="C893" s="722"/>
      <c r="D893" s="722"/>
      <c r="E893" s="722"/>
      <c r="F893" s="705">
        <f t="shared" si="89"/>
        <v>2020</v>
      </c>
      <c r="G893" s="705"/>
      <c r="H893" s="706"/>
      <c r="I893" s="706"/>
      <c r="J893" s="175">
        <v>7</v>
      </c>
      <c r="K893" s="111">
        <v>0.55130000000000001</v>
      </c>
      <c r="L893" s="707">
        <f t="shared" si="88"/>
        <v>0</v>
      </c>
      <c r="M893" s="708"/>
    </row>
    <row r="894" spans="1:13" ht="14.25" customHeight="1">
      <c r="A894" s="153"/>
      <c r="B894" s="144">
        <v>884</v>
      </c>
      <c r="C894" s="720"/>
      <c r="D894" s="720"/>
      <c r="E894" s="720"/>
      <c r="F894" s="705">
        <f t="shared" si="89"/>
        <v>2019</v>
      </c>
      <c r="G894" s="705"/>
      <c r="H894" s="706"/>
      <c r="I894" s="706"/>
      <c r="J894" s="175">
        <v>7</v>
      </c>
      <c r="K894" s="111">
        <v>0.42880000000000001</v>
      </c>
      <c r="L894" s="707">
        <f t="shared" si="88"/>
        <v>0</v>
      </c>
      <c r="M894" s="708"/>
    </row>
    <row r="895" spans="1:13" ht="14.25" customHeight="1">
      <c r="A895" s="176"/>
      <c r="B895" s="144">
        <v>885</v>
      </c>
      <c r="C895" s="718"/>
      <c r="D895" s="704"/>
      <c r="E895" s="719"/>
      <c r="F895" s="705">
        <f t="shared" si="89"/>
        <v>2018</v>
      </c>
      <c r="G895" s="705"/>
      <c r="H895" s="706"/>
      <c r="I895" s="706"/>
      <c r="J895" s="175">
        <v>7</v>
      </c>
      <c r="K895" s="111">
        <v>0.30630000000000002</v>
      </c>
      <c r="L895" s="707">
        <f t="shared" si="88"/>
        <v>0</v>
      </c>
      <c r="M895" s="708"/>
    </row>
    <row r="896" spans="1:13" ht="14.25" customHeight="1">
      <c r="A896" s="176"/>
      <c r="B896" s="144">
        <v>886</v>
      </c>
      <c r="C896" s="718"/>
      <c r="D896" s="704"/>
      <c r="E896" s="719"/>
      <c r="F896" s="705">
        <f t="shared" si="89"/>
        <v>2017</v>
      </c>
      <c r="G896" s="705"/>
      <c r="H896" s="706"/>
      <c r="I896" s="706"/>
      <c r="J896" s="175">
        <v>7</v>
      </c>
      <c r="K896" s="111">
        <v>0.18379999999999999</v>
      </c>
      <c r="L896" s="707">
        <f t="shared" si="88"/>
        <v>0</v>
      </c>
      <c r="M896" s="708"/>
    </row>
    <row r="897" spans="1:13" ht="14.25" customHeight="1">
      <c r="A897" s="176"/>
      <c r="B897" s="144">
        <v>887</v>
      </c>
      <c r="C897" s="718"/>
      <c r="D897" s="704"/>
      <c r="E897" s="704"/>
      <c r="F897" s="705">
        <f t="shared" si="89"/>
        <v>2016</v>
      </c>
      <c r="G897" s="705"/>
      <c r="H897" s="706"/>
      <c r="I897" s="706"/>
      <c r="J897" s="175">
        <v>7</v>
      </c>
      <c r="K897" s="111">
        <v>6.13E-2</v>
      </c>
      <c r="L897" s="707">
        <f t="shared" si="88"/>
        <v>0</v>
      </c>
      <c r="M897" s="708"/>
    </row>
    <row r="898" spans="1:13" ht="14.25" customHeight="1" thickBot="1">
      <c r="A898" s="145"/>
      <c r="B898" s="144">
        <v>888</v>
      </c>
      <c r="C898" s="704"/>
      <c r="D898" s="704"/>
      <c r="E898" s="704"/>
      <c r="F898" s="705" t="s">
        <v>172</v>
      </c>
      <c r="G898" s="705"/>
      <c r="H898" s="709"/>
      <c r="I898" s="709"/>
      <c r="J898" s="175">
        <v>7</v>
      </c>
      <c r="K898" s="111">
        <v>1E-218</v>
      </c>
      <c r="L898" s="710">
        <f t="shared" si="88"/>
        <v>0</v>
      </c>
      <c r="M898" s="711"/>
    </row>
    <row r="899" spans="1:13" ht="15" customHeight="1">
      <c r="A899" s="115"/>
      <c r="B899" s="144">
        <v>889</v>
      </c>
      <c r="C899" s="723" t="s">
        <v>471</v>
      </c>
      <c r="D899" s="723"/>
      <c r="E899" s="724"/>
      <c r="F899" s="117"/>
      <c r="G899" s="118"/>
      <c r="H899" s="475">
        <f>SUM(H891:I898)</f>
        <v>0</v>
      </c>
      <c r="I899" s="476"/>
      <c r="J899" s="117"/>
      <c r="K899" s="119"/>
      <c r="L899" s="702">
        <f>ROUND(SUM(L891:M898),0)</f>
        <v>0</v>
      </c>
      <c r="M899" s="703"/>
    </row>
    <row r="900" spans="1:13" ht="14.25" customHeight="1">
      <c r="A900" s="154" t="s">
        <v>541</v>
      </c>
      <c r="B900" s="144">
        <v>890</v>
      </c>
      <c r="C900" s="730" t="s">
        <v>961</v>
      </c>
      <c r="D900" s="731"/>
      <c r="E900" s="732"/>
      <c r="F900" s="705">
        <f>$L$4-1</f>
        <v>2022</v>
      </c>
      <c r="G900" s="705"/>
      <c r="H900" s="706"/>
      <c r="I900" s="706"/>
      <c r="J900" s="175">
        <v>7</v>
      </c>
      <c r="K900" s="111">
        <v>0.89290000000000003</v>
      </c>
      <c r="L900" s="707">
        <f t="shared" ref="L900:L907" si="90">H900*K900</f>
        <v>0</v>
      </c>
      <c r="M900" s="708"/>
    </row>
    <row r="901" spans="1:13" ht="14.25" customHeight="1">
      <c r="A901" s="176"/>
      <c r="B901" s="144">
        <v>891</v>
      </c>
      <c r="C901" s="725"/>
      <c r="D901" s="721"/>
      <c r="E901" s="718"/>
      <c r="F901" s="705">
        <f t="shared" ref="F901:F906" si="91">F900-1</f>
        <v>2021</v>
      </c>
      <c r="G901" s="705"/>
      <c r="H901" s="706"/>
      <c r="I901" s="706"/>
      <c r="J901" s="175">
        <v>7</v>
      </c>
      <c r="K901" s="111">
        <v>0.7016</v>
      </c>
      <c r="L901" s="707">
        <f t="shared" si="90"/>
        <v>0</v>
      </c>
      <c r="M901" s="708"/>
    </row>
    <row r="902" spans="1:13" ht="14.25" customHeight="1">
      <c r="A902" s="176"/>
      <c r="B902" s="144">
        <v>892</v>
      </c>
      <c r="C902" s="719"/>
      <c r="D902" s="721"/>
      <c r="E902" s="718"/>
      <c r="F902" s="705">
        <f t="shared" si="91"/>
        <v>2020</v>
      </c>
      <c r="G902" s="705"/>
      <c r="H902" s="706"/>
      <c r="I902" s="706"/>
      <c r="J902" s="175">
        <v>7</v>
      </c>
      <c r="K902" s="111">
        <v>0.55130000000000001</v>
      </c>
      <c r="L902" s="707">
        <f t="shared" si="90"/>
        <v>0</v>
      </c>
      <c r="M902" s="708"/>
    </row>
    <row r="903" spans="1:13" ht="14.25" customHeight="1">
      <c r="A903" s="176"/>
      <c r="B903" s="144">
        <v>893</v>
      </c>
      <c r="C903" s="719"/>
      <c r="D903" s="721"/>
      <c r="E903" s="718"/>
      <c r="F903" s="705">
        <f t="shared" si="91"/>
        <v>2019</v>
      </c>
      <c r="G903" s="705"/>
      <c r="H903" s="706"/>
      <c r="I903" s="706"/>
      <c r="J903" s="175">
        <v>7</v>
      </c>
      <c r="K903" s="111">
        <v>0.42880000000000001</v>
      </c>
      <c r="L903" s="707">
        <f t="shared" si="90"/>
        <v>0</v>
      </c>
      <c r="M903" s="708"/>
    </row>
    <row r="904" spans="1:13" ht="14.25" customHeight="1">
      <c r="A904" s="176"/>
      <c r="B904" s="144">
        <v>894</v>
      </c>
      <c r="C904" s="719"/>
      <c r="D904" s="721"/>
      <c r="E904" s="718"/>
      <c r="F904" s="705">
        <f t="shared" si="91"/>
        <v>2018</v>
      </c>
      <c r="G904" s="705"/>
      <c r="H904" s="706"/>
      <c r="I904" s="706"/>
      <c r="J904" s="175">
        <v>7</v>
      </c>
      <c r="K904" s="111">
        <v>0.30630000000000002</v>
      </c>
      <c r="L904" s="707">
        <f t="shared" si="90"/>
        <v>0</v>
      </c>
      <c r="M904" s="708"/>
    </row>
    <row r="905" spans="1:13" ht="14.25" customHeight="1">
      <c r="A905" s="176"/>
      <c r="B905" s="144">
        <v>895</v>
      </c>
      <c r="C905" s="719"/>
      <c r="D905" s="721"/>
      <c r="E905" s="718"/>
      <c r="F905" s="705">
        <f t="shared" si="91"/>
        <v>2017</v>
      </c>
      <c r="G905" s="705"/>
      <c r="H905" s="706"/>
      <c r="I905" s="706"/>
      <c r="J905" s="175">
        <v>7</v>
      </c>
      <c r="K905" s="111">
        <v>0.18379999999999999</v>
      </c>
      <c r="L905" s="707">
        <f t="shared" si="90"/>
        <v>0</v>
      </c>
      <c r="M905" s="708"/>
    </row>
    <row r="906" spans="1:13" ht="14.25" customHeight="1">
      <c r="A906" s="176"/>
      <c r="B906" s="144">
        <v>896</v>
      </c>
      <c r="C906" s="719"/>
      <c r="D906" s="721"/>
      <c r="E906" s="718"/>
      <c r="F906" s="705">
        <f t="shared" si="91"/>
        <v>2016</v>
      </c>
      <c r="G906" s="705"/>
      <c r="H906" s="706"/>
      <c r="I906" s="706"/>
      <c r="J906" s="175">
        <v>7</v>
      </c>
      <c r="K906" s="111">
        <v>6.13E-2</v>
      </c>
      <c r="L906" s="707">
        <f t="shared" si="90"/>
        <v>0</v>
      </c>
      <c r="M906" s="708"/>
    </row>
    <row r="907" spans="1:13" ht="14.25" customHeight="1" thickBot="1">
      <c r="A907" s="176"/>
      <c r="B907" s="144">
        <v>897</v>
      </c>
      <c r="C907" s="726"/>
      <c r="D907" s="727"/>
      <c r="E907" s="728"/>
      <c r="F907" s="705" t="s">
        <v>172</v>
      </c>
      <c r="G907" s="705"/>
      <c r="H907" s="709"/>
      <c r="I907" s="709"/>
      <c r="J907" s="175">
        <v>7</v>
      </c>
      <c r="K907" s="111">
        <v>1E-218</v>
      </c>
      <c r="L907" s="710">
        <f t="shared" si="90"/>
        <v>0</v>
      </c>
      <c r="M907" s="711"/>
    </row>
    <row r="908" spans="1:13" ht="15" customHeight="1">
      <c r="A908" s="115"/>
      <c r="B908" s="144">
        <v>898</v>
      </c>
      <c r="C908" s="724" t="s">
        <v>472</v>
      </c>
      <c r="D908" s="729"/>
      <c r="E908" s="729"/>
      <c r="F908" s="117"/>
      <c r="G908" s="118"/>
      <c r="H908" s="475">
        <f>SUM(H900:I907)</f>
        <v>0</v>
      </c>
      <c r="I908" s="476"/>
      <c r="J908" s="117"/>
      <c r="K908" s="119"/>
      <c r="L908" s="702">
        <f>ROUND(SUM(L900:M907),0)</f>
        <v>0</v>
      </c>
      <c r="M908" s="703"/>
    </row>
    <row r="909" spans="1:13" ht="14.25" customHeight="1">
      <c r="A909" s="154" t="s">
        <v>541</v>
      </c>
      <c r="B909" s="144">
        <v>899</v>
      </c>
      <c r="C909" s="718" t="s">
        <v>962</v>
      </c>
      <c r="D909" s="704"/>
      <c r="E909" s="719"/>
      <c r="F909" s="705">
        <f>$L$4-1</f>
        <v>2022</v>
      </c>
      <c r="G909" s="705"/>
      <c r="H909" s="706"/>
      <c r="I909" s="706"/>
      <c r="J909" s="175">
        <v>7</v>
      </c>
      <c r="K909" s="111">
        <v>0.89290000000000003</v>
      </c>
      <c r="L909" s="707">
        <f t="shared" ref="L909:L916" si="92">H909*K909</f>
        <v>0</v>
      </c>
      <c r="M909" s="708"/>
    </row>
    <row r="910" spans="1:13" ht="14.25" customHeight="1">
      <c r="A910" s="176"/>
      <c r="B910" s="144">
        <v>900</v>
      </c>
      <c r="C910" s="725"/>
      <c r="D910" s="721"/>
      <c r="E910" s="718"/>
      <c r="F910" s="705">
        <f t="shared" ref="F910:F915" si="93">F909-1</f>
        <v>2021</v>
      </c>
      <c r="G910" s="705"/>
      <c r="H910" s="706"/>
      <c r="I910" s="706"/>
      <c r="J910" s="175">
        <v>7</v>
      </c>
      <c r="K910" s="111">
        <v>0.7016</v>
      </c>
      <c r="L910" s="707">
        <f t="shared" si="92"/>
        <v>0</v>
      </c>
      <c r="M910" s="708"/>
    </row>
    <row r="911" spans="1:13" ht="14.25" customHeight="1">
      <c r="A911" s="153"/>
      <c r="B911" s="144">
        <v>901</v>
      </c>
      <c r="C911" s="722"/>
      <c r="D911" s="722"/>
      <c r="E911" s="722"/>
      <c r="F911" s="705">
        <f t="shared" si="93"/>
        <v>2020</v>
      </c>
      <c r="G911" s="705"/>
      <c r="H911" s="706"/>
      <c r="I911" s="706"/>
      <c r="J911" s="175">
        <v>7</v>
      </c>
      <c r="K911" s="111">
        <v>0.55130000000000001</v>
      </c>
      <c r="L911" s="707">
        <f t="shared" si="92"/>
        <v>0</v>
      </c>
      <c r="M911" s="708"/>
    </row>
    <row r="912" spans="1:13" ht="14.25" customHeight="1">
      <c r="A912" s="176"/>
      <c r="B912" s="144">
        <v>902</v>
      </c>
      <c r="C912" s="718"/>
      <c r="D912" s="704"/>
      <c r="E912" s="719"/>
      <c r="F912" s="705">
        <f t="shared" si="93"/>
        <v>2019</v>
      </c>
      <c r="G912" s="705"/>
      <c r="H912" s="706"/>
      <c r="I912" s="706"/>
      <c r="J912" s="175">
        <v>7</v>
      </c>
      <c r="K912" s="111">
        <v>0.42880000000000001</v>
      </c>
      <c r="L912" s="707">
        <f t="shared" si="92"/>
        <v>0</v>
      </c>
      <c r="M912" s="708"/>
    </row>
    <row r="913" spans="1:13" ht="14.25" customHeight="1">
      <c r="A913" s="176"/>
      <c r="B913" s="144">
        <v>903</v>
      </c>
      <c r="C913" s="718"/>
      <c r="D913" s="704"/>
      <c r="E913" s="719"/>
      <c r="F913" s="705">
        <f t="shared" si="93"/>
        <v>2018</v>
      </c>
      <c r="G913" s="705"/>
      <c r="H913" s="706"/>
      <c r="I913" s="706"/>
      <c r="J913" s="175">
        <v>7</v>
      </c>
      <c r="K913" s="111">
        <v>0.30630000000000002</v>
      </c>
      <c r="L913" s="707">
        <f t="shared" si="92"/>
        <v>0</v>
      </c>
      <c r="M913" s="708"/>
    </row>
    <row r="914" spans="1:13" ht="14.25" customHeight="1">
      <c r="A914" s="176"/>
      <c r="B914" s="144">
        <v>904</v>
      </c>
      <c r="C914" s="718"/>
      <c r="D914" s="704"/>
      <c r="E914" s="704"/>
      <c r="F914" s="705">
        <f t="shared" si="93"/>
        <v>2017</v>
      </c>
      <c r="G914" s="705"/>
      <c r="H914" s="706"/>
      <c r="I914" s="706"/>
      <c r="J914" s="175">
        <v>7</v>
      </c>
      <c r="K914" s="111">
        <v>0.18379999999999999</v>
      </c>
      <c r="L914" s="707">
        <f t="shared" si="92"/>
        <v>0</v>
      </c>
      <c r="M914" s="708"/>
    </row>
    <row r="915" spans="1:13" ht="14.25" customHeight="1">
      <c r="A915" s="153"/>
      <c r="B915" s="144">
        <v>905</v>
      </c>
      <c r="C915" s="720"/>
      <c r="D915" s="720"/>
      <c r="E915" s="720"/>
      <c r="F915" s="705">
        <f t="shared" si="93"/>
        <v>2016</v>
      </c>
      <c r="G915" s="705"/>
      <c r="H915" s="706"/>
      <c r="I915" s="706"/>
      <c r="J915" s="175">
        <v>7</v>
      </c>
      <c r="K915" s="111">
        <v>6.13E-2</v>
      </c>
      <c r="L915" s="707">
        <f t="shared" si="92"/>
        <v>0</v>
      </c>
      <c r="M915" s="708"/>
    </row>
    <row r="916" spans="1:13" ht="14.25" customHeight="1" thickBot="1">
      <c r="A916" s="176"/>
      <c r="B916" s="144">
        <v>906</v>
      </c>
      <c r="C916" s="718"/>
      <c r="D916" s="704"/>
      <c r="E916" s="719"/>
      <c r="F916" s="705" t="s">
        <v>172</v>
      </c>
      <c r="G916" s="705"/>
      <c r="H916" s="709"/>
      <c r="I916" s="709"/>
      <c r="J916" s="175">
        <v>7</v>
      </c>
      <c r="K916" s="111">
        <v>1E-218</v>
      </c>
      <c r="L916" s="710">
        <f t="shared" si="92"/>
        <v>0</v>
      </c>
      <c r="M916" s="711"/>
    </row>
    <row r="917" spans="1:13" ht="15" customHeight="1">
      <c r="A917" s="115"/>
      <c r="B917" s="144">
        <v>907</v>
      </c>
      <c r="C917" s="723" t="s">
        <v>465</v>
      </c>
      <c r="D917" s="723"/>
      <c r="E917" s="724"/>
      <c r="F917" s="117"/>
      <c r="G917" s="118"/>
      <c r="H917" s="475">
        <f>SUM(H909:I916)</f>
        <v>0</v>
      </c>
      <c r="I917" s="476"/>
      <c r="J917" s="117"/>
      <c r="K917" s="119"/>
      <c r="L917" s="702">
        <f>ROUND(SUM(L909:M916),0)</f>
        <v>0</v>
      </c>
      <c r="M917" s="703"/>
    </row>
    <row r="918" spans="1:13" ht="14.25" customHeight="1">
      <c r="A918" s="154" t="s">
        <v>541</v>
      </c>
      <c r="B918" s="144">
        <v>908</v>
      </c>
      <c r="C918" s="718" t="s">
        <v>963</v>
      </c>
      <c r="D918" s="704"/>
      <c r="E918" s="719"/>
      <c r="F918" s="705">
        <f>$L$4-1</f>
        <v>2022</v>
      </c>
      <c r="G918" s="705"/>
      <c r="H918" s="706"/>
      <c r="I918" s="706"/>
      <c r="J918" s="175">
        <v>7</v>
      </c>
      <c r="K918" s="111">
        <v>0.89290000000000003</v>
      </c>
      <c r="L918" s="707">
        <f t="shared" ref="L918:L925" si="94">H918*K918</f>
        <v>0</v>
      </c>
      <c r="M918" s="708"/>
    </row>
    <row r="919" spans="1:13" ht="14.25" customHeight="1">
      <c r="A919" s="176"/>
      <c r="B919" s="144">
        <v>909</v>
      </c>
      <c r="C919" s="725"/>
      <c r="D919" s="721"/>
      <c r="E919" s="718"/>
      <c r="F919" s="705">
        <f t="shared" ref="F919:F924" si="95">F918-1</f>
        <v>2021</v>
      </c>
      <c r="G919" s="705"/>
      <c r="H919" s="706"/>
      <c r="I919" s="706"/>
      <c r="J919" s="175">
        <v>7</v>
      </c>
      <c r="K919" s="111">
        <v>0.7016</v>
      </c>
      <c r="L919" s="707">
        <f t="shared" si="94"/>
        <v>0</v>
      </c>
      <c r="M919" s="708"/>
    </row>
    <row r="920" spans="1:13" ht="14.25" customHeight="1">
      <c r="A920" s="153"/>
      <c r="B920" s="144">
        <v>910</v>
      </c>
      <c r="C920" s="722"/>
      <c r="D920" s="722"/>
      <c r="E920" s="722"/>
      <c r="F920" s="705">
        <f t="shared" si="95"/>
        <v>2020</v>
      </c>
      <c r="G920" s="705"/>
      <c r="H920" s="706"/>
      <c r="I920" s="706"/>
      <c r="J920" s="175">
        <v>7</v>
      </c>
      <c r="K920" s="111">
        <v>0.55130000000000001</v>
      </c>
      <c r="L920" s="707">
        <f t="shared" si="94"/>
        <v>0</v>
      </c>
      <c r="M920" s="708"/>
    </row>
    <row r="921" spans="1:13" ht="14.25" customHeight="1">
      <c r="A921" s="153"/>
      <c r="B921" s="144">
        <v>911</v>
      </c>
      <c r="C921" s="720"/>
      <c r="D921" s="720"/>
      <c r="E921" s="720"/>
      <c r="F921" s="705">
        <f t="shared" si="95"/>
        <v>2019</v>
      </c>
      <c r="G921" s="705"/>
      <c r="H921" s="706"/>
      <c r="I921" s="706"/>
      <c r="J921" s="175">
        <v>7</v>
      </c>
      <c r="K921" s="111">
        <v>0.42880000000000001</v>
      </c>
      <c r="L921" s="707">
        <f t="shared" si="94"/>
        <v>0</v>
      </c>
      <c r="M921" s="708"/>
    </row>
    <row r="922" spans="1:13" ht="14.25" customHeight="1">
      <c r="A922" s="176"/>
      <c r="B922" s="144">
        <v>912</v>
      </c>
      <c r="C922" s="718"/>
      <c r="D922" s="704"/>
      <c r="E922" s="719"/>
      <c r="F922" s="705">
        <f t="shared" si="95"/>
        <v>2018</v>
      </c>
      <c r="G922" s="705"/>
      <c r="H922" s="706"/>
      <c r="I922" s="706"/>
      <c r="J922" s="175">
        <v>7</v>
      </c>
      <c r="K922" s="111">
        <v>0.30630000000000002</v>
      </c>
      <c r="L922" s="707">
        <f t="shared" si="94"/>
        <v>0</v>
      </c>
      <c r="M922" s="708"/>
    </row>
    <row r="923" spans="1:13" ht="14.25" customHeight="1">
      <c r="A923" s="176"/>
      <c r="B923" s="144">
        <v>913</v>
      </c>
      <c r="C923" s="718"/>
      <c r="D923" s="704"/>
      <c r="E923" s="719"/>
      <c r="F923" s="705">
        <f t="shared" si="95"/>
        <v>2017</v>
      </c>
      <c r="G923" s="705"/>
      <c r="H923" s="706"/>
      <c r="I923" s="706"/>
      <c r="J923" s="175">
        <v>7</v>
      </c>
      <c r="K923" s="111">
        <v>0.18379999999999999</v>
      </c>
      <c r="L923" s="707">
        <f t="shared" si="94"/>
        <v>0</v>
      </c>
      <c r="M923" s="708"/>
    </row>
    <row r="924" spans="1:13" ht="14.25" customHeight="1">
      <c r="A924" s="176"/>
      <c r="B924" s="144">
        <v>914</v>
      </c>
      <c r="C924" s="718"/>
      <c r="D924" s="704"/>
      <c r="E924" s="704"/>
      <c r="F924" s="705">
        <f t="shared" si="95"/>
        <v>2016</v>
      </c>
      <c r="G924" s="705"/>
      <c r="H924" s="706"/>
      <c r="I924" s="706"/>
      <c r="J924" s="175">
        <v>7</v>
      </c>
      <c r="K924" s="111">
        <v>6.13E-2</v>
      </c>
      <c r="L924" s="707">
        <f t="shared" si="94"/>
        <v>0</v>
      </c>
      <c r="M924" s="708"/>
    </row>
    <row r="925" spans="1:13" ht="14.25" customHeight="1" thickBot="1">
      <c r="A925" s="145"/>
      <c r="B925" s="144">
        <v>915</v>
      </c>
      <c r="C925" s="704"/>
      <c r="D925" s="704"/>
      <c r="E925" s="704"/>
      <c r="F925" s="705" t="s">
        <v>172</v>
      </c>
      <c r="G925" s="705"/>
      <c r="H925" s="709"/>
      <c r="I925" s="709"/>
      <c r="J925" s="175">
        <v>7</v>
      </c>
      <c r="K925" s="111">
        <v>1E-218</v>
      </c>
      <c r="L925" s="710">
        <f t="shared" si="94"/>
        <v>0</v>
      </c>
      <c r="M925" s="711"/>
    </row>
    <row r="926" spans="1:13" ht="15" customHeight="1">
      <c r="A926" s="115"/>
      <c r="B926" s="144">
        <v>916</v>
      </c>
      <c r="C926" s="723" t="s">
        <v>473</v>
      </c>
      <c r="D926" s="723"/>
      <c r="E926" s="724"/>
      <c r="F926" s="117"/>
      <c r="G926" s="118"/>
      <c r="H926" s="475">
        <f>SUM(H918:I925)</f>
        <v>0</v>
      </c>
      <c r="I926" s="476"/>
      <c r="J926" s="117"/>
      <c r="K926" s="119"/>
      <c r="L926" s="702">
        <f>ROUND(SUM(L918:M925),0)</f>
        <v>0</v>
      </c>
      <c r="M926" s="703"/>
    </row>
    <row r="927" spans="1:13" ht="14.25" customHeight="1">
      <c r="A927" s="176">
        <v>49.11</v>
      </c>
      <c r="B927" s="144">
        <v>917</v>
      </c>
      <c r="C927" s="718" t="s">
        <v>964</v>
      </c>
      <c r="D927" s="704"/>
      <c r="E927" s="719"/>
      <c r="F927" s="705">
        <f>$L$4-1</f>
        <v>2022</v>
      </c>
      <c r="G927" s="705"/>
      <c r="H927" s="706"/>
      <c r="I927" s="706"/>
      <c r="J927" s="175">
        <v>20</v>
      </c>
      <c r="K927" s="111">
        <v>0.96250000000000002</v>
      </c>
      <c r="L927" s="707">
        <f>H927*K927</f>
        <v>0</v>
      </c>
      <c r="M927" s="708"/>
    </row>
    <row r="928" spans="1:13" ht="14.25" customHeight="1">
      <c r="A928" s="176"/>
      <c r="B928" s="144">
        <v>918</v>
      </c>
      <c r="C928" s="719"/>
      <c r="D928" s="721"/>
      <c r="E928" s="718"/>
      <c r="F928" s="705">
        <f>F927-1</f>
        <v>2021</v>
      </c>
      <c r="G928" s="705"/>
      <c r="H928" s="706"/>
      <c r="I928" s="706"/>
      <c r="J928" s="175">
        <v>20</v>
      </c>
      <c r="K928" s="111">
        <v>0.89029999999999998</v>
      </c>
      <c r="L928" s="707">
        <f t="shared" ref="L928:L947" si="96">H928*K928</f>
        <v>0</v>
      </c>
      <c r="M928" s="708"/>
    </row>
    <row r="929" spans="1:13" ht="14.25" customHeight="1">
      <c r="A929" s="153"/>
      <c r="B929" s="144">
        <v>919</v>
      </c>
      <c r="C929" s="722"/>
      <c r="D929" s="722"/>
      <c r="E929" s="722"/>
      <c r="F929" s="705">
        <f t="shared" ref="F929:F946" si="97">F928-1</f>
        <v>2020</v>
      </c>
      <c r="G929" s="705"/>
      <c r="H929" s="706"/>
      <c r="I929" s="706"/>
      <c r="J929" s="175">
        <v>20</v>
      </c>
      <c r="K929" s="111">
        <v>0.82350000000000001</v>
      </c>
      <c r="L929" s="707">
        <f t="shared" si="96"/>
        <v>0</v>
      </c>
      <c r="M929" s="708"/>
    </row>
    <row r="930" spans="1:13" ht="14.25" customHeight="1">
      <c r="A930" s="176"/>
      <c r="B930" s="144">
        <v>920</v>
      </c>
      <c r="C930" s="718"/>
      <c r="D930" s="704"/>
      <c r="E930" s="719"/>
      <c r="F930" s="705">
        <f t="shared" si="97"/>
        <v>2019</v>
      </c>
      <c r="G930" s="705"/>
      <c r="H930" s="706"/>
      <c r="I930" s="706"/>
      <c r="J930" s="175">
        <v>20</v>
      </c>
      <c r="K930" s="111">
        <v>0.76180000000000003</v>
      </c>
      <c r="L930" s="707">
        <f t="shared" si="96"/>
        <v>0</v>
      </c>
      <c r="M930" s="708"/>
    </row>
    <row r="931" spans="1:13" ht="14.25" customHeight="1">
      <c r="A931" s="176"/>
      <c r="B931" s="144">
        <v>921</v>
      </c>
      <c r="C931" s="718"/>
      <c r="D931" s="704"/>
      <c r="E931" s="719"/>
      <c r="F931" s="705">
        <f t="shared" si="97"/>
        <v>2018</v>
      </c>
      <c r="G931" s="705"/>
      <c r="H931" s="706"/>
      <c r="I931" s="706"/>
      <c r="J931" s="175">
        <v>20</v>
      </c>
      <c r="K931" s="111">
        <v>0.7046</v>
      </c>
      <c r="L931" s="707">
        <f t="shared" si="96"/>
        <v>0</v>
      </c>
      <c r="M931" s="708"/>
    </row>
    <row r="932" spans="1:13" ht="14.25" customHeight="1">
      <c r="A932" s="176"/>
      <c r="B932" s="144">
        <v>922</v>
      </c>
      <c r="C932" s="718"/>
      <c r="D932" s="704"/>
      <c r="E932" s="704"/>
      <c r="F932" s="705">
        <f t="shared" si="97"/>
        <v>2017</v>
      </c>
      <c r="G932" s="705"/>
      <c r="H932" s="706"/>
      <c r="I932" s="706"/>
      <c r="J932" s="175">
        <v>20</v>
      </c>
      <c r="K932" s="111">
        <v>0.65180000000000005</v>
      </c>
      <c r="L932" s="707">
        <f t="shared" si="96"/>
        <v>0</v>
      </c>
      <c r="M932" s="708"/>
    </row>
    <row r="933" spans="1:13" ht="14.25" customHeight="1">
      <c r="A933" s="176"/>
      <c r="B933" s="144">
        <v>923</v>
      </c>
      <c r="C933" s="718"/>
      <c r="D933" s="704"/>
      <c r="E933" s="719"/>
      <c r="F933" s="705">
        <f t="shared" si="97"/>
        <v>2016</v>
      </c>
      <c r="G933" s="705"/>
      <c r="H933" s="706"/>
      <c r="I933" s="706"/>
      <c r="J933" s="175">
        <v>20</v>
      </c>
      <c r="K933" s="111">
        <v>0.60289999999999999</v>
      </c>
      <c r="L933" s="707">
        <f t="shared" si="96"/>
        <v>0</v>
      </c>
      <c r="M933" s="708"/>
    </row>
    <row r="934" spans="1:13" ht="14.25" customHeight="1">
      <c r="A934" s="153"/>
      <c r="B934" s="144">
        <v>924</v>
      </c>
      <c r="C934" s="714"/>
      <c r="D934" s="714"/>
      <c r="E934" s="714"/>
      <c r="F934" s="705">
        <f t="shared" si="97"/>
        <v>2015</v>
      </c>
      <c r="G934" s="705"/>
      <c r="H934" s="706"/>
      <c r="I934" s="706"/>
      <c r="J934" s="175">
        <v>20</v>
      </c>
      <c r="K934" s="111">
        <v>0.55769999999999997</v>
      </c>
      <c r="L934" s="707">
        <f t="shared" si="96"/>
        <v>0</v>
      </c>
      <c r="M934" s="708"/>
    </row>
    <row r="935" spans="1:13" ht="14.25" customHeight="1">
      <c r="A935" s="153"/>
      <c r="B935" s="144">
        <v>925</v>
      </c>
      <c r="C935" s="720"/>
      <c r="D935" s="720"/>
      <c r="E935" s="720"/>
      <c r="F935" s="705">
        <f t="shared" si="97"/>
        <v>2014</v>
      </c>
      <c r="G935" s="705"/>
      <c r="H935" s="706"/>
      <c r="I935" s="706"/>
      <c r="J935" s="175">
        <v>20</v>
      </c>
      <c r="K935" s="111">
        <v>0.5131</v>
      </c>
      <c r="L935" s="707">
        <f t="shared" si="96"/>
        <v>0</v>
      </c>
      <c r="M935" s="708"/>
    </row>
    <row r="936" spans="1:13" ht="14.25" customHeight="1">
      <c r="A936" s="176"/>
      <c r="B936" s="144">
        <v>926</v>
      </c>
      <c r="C936" s="718"/>
      <c r="D936" s="704"/>
      <c r="E936" s="719"/>
      <c r="F936" s="705">
        <f t="shared" si="97"/>
        <v>2013</v>
      </c>
      <c r="G936" s="705"/>
      <c r="H936" s="706"/>
      <c r="I936" s="706"/>
      <c r="J936" s="175">
        <v>20</v>
      </c>
      <c r="K936" s="111">
        <v>0.46850000000000003</v>
      </c>
      <c r="L936" s="707">
        <f t="shared" si="96"/>
        <v>0</v>
      </c>
      <c r="M936" s="708"/>
    </row>
    <row r="937" spans="1:13" ht="14.25" customHeight="1">
      <c r="A937" s="176"/>
      <c r="B937" s="144">
        <v>927</v>
      </c>
      <c r="C937" s="718"/>
      <c r="D937" s="704"/>
      <c r="E937" s="719"/>
      <c r="F937" s="705">
        <f t="shared" si="97"/>
        <v>2012</v>
      </c>
      <c r="G937" s="705"/>
      <c r="H937" s="706"/>
      <c r="I937" s="706"/>
      <c r="J937" s="175">
        <v>20</v>
      </c>
      <c r="K937" s="111">
        <v>0.42380000000000001</v>
      </c>
      <c r="L937" s="707">
        <f t="shared" si="96"/>
        <v>0</v>
      </c>
      <c r="M937" s="708"/>
    </row>
    <row r="938" spans="1:13" ht="14.25" customHeight="1">
      <c r="A938" s="176"/>
      <c r="B938" s="144">
        <v>928</v>
      </c>
      <c r="C938" s="718"/>
      <c r="D938" s="704"/>
      <c r="E938" s="704"/>
      <c r="F938" s="705">
        <f t="shared" si="97"/>
        <v>2011</v>
      </c>
      <c r="G938" s="705"/>
      <c r="H938" s="706"/>
      <c r="I938" s="706"/>
      <c r="J938" s="175">
        <v>20</v>
      </c>
      <c r="K938" s="111">
        <v>0.37919999999999998</v>
      </c>
      <c r="L938" s="707">
        <f t="shared" si="96"/>
        <v>0</v>
      </c>
      <c r="M938" s="708"/>
    </row>
    <row r="939" spans="1:13" ht="14.25" customHeight="1">
      <c r="A939" s="176"/>
      <c r="B939" s="144">
        <v>929</v>
      </c>
      <c r="C939" s="718"/>
      <c r="D939" s="704"/>
      <c r="E939" s="719"/>
      <c r="F939" s="705">
        <f t="shared" si="97"/>
        <v>2010</v>
      </c>
      <c r="G939" s="705"/>
      <c r="H939" s="706"/>
      <c r="I939" s="706"/>
      <c r="J939" s="175">
        <v>20</v>
      </c>
      <c r="K939" s="111">
        <v>0.33460000000000001</v>
      </c>
      <c r="L939" s="707">
        <f t="shared" si="96"/>
        <v>0</v>
      </c>
      <c r="M939" s="708"/>
    </row>
    <row r="940" spans="1:13" ht="14.25" customHeight="1">
      <c r="A940" s="153"/>
      <c r="B940" s="144">
        <v>930</v>
      </c>
      <c r="C940" s="714"/>
      <c r="D940" s="714"/>
      <c r="E940" s="714"/>
      <c r="F940" s="705">
        <f t="shared" si="97"/>
        <v>2009</v>
      </c>
      <c r="G940" s="705"/>
      <c r="H940" s="706"/>
      <c r="I940" s="706"/>
      <c r="J940" s="175">
        <v>20</v>
      </c>
      <c r="K940" s="111">
        <v>0.28999999999999998</v>
      </c>
      <c r="L940" s="707">
        <f t="shared" si="96"/>
        <v>0</v>
      </c>
      <c r="M940" s="708"/>
    </row>
    <row r="941" spans="1:13" ht="14.25" customHeight="1">
      <c r="A941" s="176"/>
      <c r="B941" s="144">
        <v>931</v>
      </c>
      <c r="C941" s="721"/>
      <c r="D941" s="721"/>
      <c r="E941" s="721"/>
      <c r="F941" s="705">
        <f t="shared" si="97"/>
        <v>2008</v>
      </c>
      <c r="G941" s="705"/>
      <c r="H941" s="706"/>
      <c r="I941" s="706"/>
      <c r="J941" s="175">
        <v>20</v>
      </c>
      <c r="K941" s="111">
        <v>0.24540000000000001</v>
      </c>
      <c r="L941" s="707">
        <f t="shared" si="96"/>
        <v>0</v>
      </c>
      <c r="M941" s="708"/>
    </row>
    <row r="942" spans="1:13" ht="14.25" customHeight="1">
      <c r="A942" s="153"/>
      <c r="B942" s="144">
        <v>932</v>
      </c>
      <c r="C942" s="718"/>
      <c r="D942" s="704"/>
      <c r="E942" s="719"/>
      <c r="F942" s="705">
        <f t="shared" si="97"/>
        <v>2007</v>
      </c>
      <c r="G942" s="705"/>
      <c r="H942" s="706"/>
      <c r="I942" s="706"/>
      <c r="J942" s="175">
        <v>20</v>
      </c>
      <c r="K942" s="111">
        <v>0.20080000000000001</v>
      </c>
      <c r="L942" s="707">
        <f t="shared" si="96"/>
        <v>0</v>
      </c>
      <c r="M942" s="708"/>
    </row>
    <row r="943" spans="1:13" ht="14.25" customHeight="1">
      <c r="A943" s="176"/>
      <c r="B943" s="144">
        <v>933</v>
      </c>
      <c r="C943" s="718"/>
      <c r="D943" s="704"/>
      <c r="E943" s="704"/>
      <c r="F943" s="705">
        <f t="shared" si="97"/>
        <v>2006</v>
      </c>
      <c r="G943" s="705"/>
      <c r="H943" s="706"/>
      <c r="I943" s="706"/>
      <c r="J943" s="175">
        <v>20</v>
      </c>
      <c r="K943" s="111">
        <v>0.15620000000000001</v>
      </c>
      <c r="L943" s="707">
        <f t="shared" si="96"/>
        <v>0</v>
      </c>
      <c r="M943" s="708"/>
    </row>
    <row r="944" spans="1:13" ht="14.25" customHeight="1">
      <c r="A944" s="145"/>
      <c r="B944" s="144">
        <v>934</v>
      </c>
      <c r="C944" s="704"/>
      <c r="D944" s="704"/>
      <c r="E944" s="704"/>
      <c r="F944" s="705">
        <f t="shared" si="97"/>
        <v>2005</v>
      </c>
      <c r="G944" s="705"/>
      <c r="H944" s="706"/>
      <c r="I944" s="706"/>
      <c r="J944" s="175">
        <v>20</v>
      </c>
      <c r="K944" s="111">
        <v>0.1115</v>
      </c>
      <c r="L944" s="707">
        <f t="shared" si="96"/>
        <v>0</v>
      </c>
      <c r="M944" s="708"/>
    </row>
    <row r="945" spans="1:13" ht="14.25" customHeight="1">
      <c r="A945" s="145"/>
      <c r="B945" s="144">
        <v>935</v>
      </c>
      <c r="C945" s="704"/>
      <c r="D945" s="704"/>
      <c r="E945" s="704"/>
      <c r="F945" s="705">
        <f t="shared" si="97"/>
        <v>2004</v>
      </c>
      <c r="G945" s="705"/>
      <c r="H945" s="706"/>
      <c r="I945" s="706"/>
      <c r="J945" s="175">
        <v>20</v>
      </c>
      <c r="K945" s="111">
        <v>6.6900000000000001E-2</v>
      </c>
      <c r="L945" s="707">
        <f t="shared" si="96"/>
        <v>0</v>
      </c>
      <c r="M945" s="708"/>
    </row>
    <row r="946" spans="1:13" ht="14.25" customHeight="1">
      <c r="A946" s="145"/>
      <c r="B946" s="144">
        <v>936</v>
      </c>
      <c r="C946" s="704"/>
      <c r="D946" s="704"/>
      <c r="E946" s="704"/>
      <c r="F946" s="705">
        <f t="shared" si="97"/>
        <v>2003</v>
      </c>
      <c r="G946" s="705"/>
      <c r="H946" s="706"/>
      <c r="I946" s="706"/>
      <c r="J946" s="175">
        <v>20</v>
      </c>
      <c r="K946" s="111">
        <v>2.23E-2</v>
      </c>
      <c r="L946" s="707">
        <f t="shared" si="96"/>
        <v>0</v>
      </c>
      <c r="M946" s="708"/>
    </row>
    <row r="947" spans="1:13" ht="14.25" customHeight="1" thickBot="1">
      <c r="A947" s="145"/>
      <c r="B947" s="144">
        <v>937</v>
      </c>
      <c r="C947" s="704"/>
      <c r="D947" s="704"/>
      <c r="E947" s="704"/>
      <c r="F947" s="705" t="s">
        <v>172</v>
      </c>
      <c r="G947" s="705"/>
      <c r="H947" s="709"/>
      <c r="I947" s="709"/>
      <c r="J947" s="175">
        <v>20</v>
      </c>
      <c r="K947" s="111">
        <v>1E-218</v>
      </c>
      <c r="L947" s="710">
        <f t="shared" si="96"/>
        <v>0</v>
      </c>
      <c r="M947" s="711"/>
    </row>
    <row r="948" spans="1:13" ht="15" customHeight="1">
      <c r="A948" s="120"/>
      <c r="B948" s="148">
        <v>938</v>
      </c>
      <c r="C948" s="700" t="s">
        <v>474</v>
      </c>
      <c r="D948" s="700"/>
      <c r="E948" s="701"/>
      <c r="F948" s="117"/>
      <c r="G948" s="118"/>
      <c r="H948" s="475">
        <f>SUM(H927:I947)</f>
        <v>0</v>
      </c>
      <c r="I948" s="476"/>
      <c r="J948" s="117"/>
      <c r="K948" s="119"/>
      <c r="L948" s="702">
        <f>ROUND(SUM(L927:M947),0)</f>
        <v>0</v>
      </c>
      <c r="M948" s="703"/>
    </row>
    <row r="949" spans="1:13" ht="14.25" customHeight="1" thickBot="1">
      <c r="A949" s="129"/>
      <c r="B949" s="130"/>
      <c r="C949" s="131"/>
      <c r="D949" s="131"/>
      <c r="E949" s="131"/>
      <c r="F949" s="132"/>
      <c r="G949" s="132"/>
      <c r="H949" s="133"/>
      <c r="I949" s="133"/>
      <c r="J949" s="134"/>
      <c r="K949" s="132"/>
      <c r="L949" s="133"/>
      <c r="M949" s="135"/>
    </row>
    <row r="950" spans="1:13" ht="15" customHeight="1" thickTop="1">
      <c r="A950" s="149"/>
      <c r="B950" s="145">
        <v>939</v>
      </c>
      <c r="C950" s="713" t="s">
        <v>475</v>
      </c>
      <c r="D950" s="714"/>
      <c r="E950" s="714"/>
      <c r="F950" s="138"/>
      <c r="G950" s="119"/>
      <c r="H950" s="715">
        <f>SUM(H32,H54,H76,H98,H120,H137,H154,H171,H188,H210,H232,H254,H276,H298,H320,H342,H364,H386,H408,H430,H452,H474,H496,H518,H540,H562,H584,H606,H628,H650,H672,H694,H716,H738,H760,H782,H804,H811,H818,H827,H849,H858,H865,H872,H881,H890,H899,H908,H917,H926,H948)</f>
        <v>0</v>
      </c>
      <c r="I950" s="715"/>
      <c r="J950" s="117"/>
      <c r="K950" s="119"/>
      <c r="L950" s="715">
        <f>SUM(L32,L54,L76,L98,L120,L137,L154,L171,L188,L210,L232,L254,L276,L298,L320,L342,L364,L386,L430,L452,L474,L496,L518,L540,L562,L584,L606,L628,L650,L672,L694,L716,L738,L760,L782,L804,L811,L818,L827,L849,L858,L865,L872,L881,L890,L899,L908,L917,L926,L948,L408)</f>
        <v>0</v>
      </c>
      <c r="M950" s="716"/>
    </row>
    <row r="951" spans="1:13" ht="14.25" customHeight="1">
      <c r="A951" s="138"/>
      <c r="B951" s="134"/>
      <c r="C951" s="132"/>
      <c r="D951" s="132"/>
      <c r="E951" s="132"/>
      <c r="F951" s="132"/>
      <c r="G951" s="132"/>
      <c r="H951" s="132"/>
      <c r="I951" s="132"/>
      <c r="J951" s="134"/>
      <c r="K951" s="132"/>
      <c r="L951" s="132"/>
      <c r="M951" s="119"/>
    </row>
    <row r="952" spans="1:13" ht="14.25" customHeight="1">
      <c r="A952" s="73"/>
      <c r="B952" s="73"/>
      <c r="C952" s="73"/>
      <c r="D952" s="73"/>
      <c r="E952" s="73"/>
      <c r="F952" s="73"/>
      <c r="G952" s="73"/>
      <c r="H952" s="73"/>
      <c r="I952" s="73"/>
      <c r="J952" s="73"/>
      <c r="K952" s="73"/>
      <c r="L952" s="73"/>
      <c r="M952" s="73"/>
    </row>
    <row r="953" spans="1:13" ht="15">
      <c r="A953" s="712" t="s">
        <v>1038</v>
      </c>
      <c r="B953" s="712"/>
      <c r="C953" s="712"/>
      <c r="D953" s="712"/>
      <c r="E953" s="712"/>
      <c r="F953" s="712"/>
      <c r="G953" s="712"/>
      <c r="H953" s="712"/>
      <c r="I953" s="712"/>
      <c r="J953" s="712"/>
      <c r="K953" s="712"/>
      <c r="L953" s="712"/>
      <c r="M953" s="712"/>
    </row>
    <row r="954" spans="1:13" ht="14.25" customHeight="1">
      <c r="A954" s="77"/>
      <c r="B954" s="77"/>
      <c r="C954" s="77"/>
      <c r="D954" s="77"/>
      <c r="E954" s="77"/>
      <c r="F954" s="77"/>
      <c r="G954" s="77"/>
      <c r="H954" s="77"/>
      <c r="I954" s="77"/>
      <c r="J954" s="77"/>
      <c r="K954" s="77"/>
      <c r="L954" s="77"/>
      <c r="M954" s="77"/>
    </row>
    <row r="955" spans="1:13" ht="14.25" customHeight="1">
      <c r="A955" s="75"/>
      <c r="B955" s="76"/>
      <c r="C955" s="46"/>
      <c r="D955" s="46"/>
      <c r="E955" s="46"/>
      <c r="F955" s="76"/>
      <c r="G955" s="76"/>
      <c r="H955" s="76"/>
      <c r="I955" s="76"/>
      <c r="J955" s="76"/>
      <c r="K955" s="75"/>
      <c r="L955" s="76"/>
      <c r="M955" s="76"/>
    </row>
    <row r="956" spans="1:13" ht="15.75">
      <c r="A956" s="407" t="s">
        <v>115</v>
      </c>
      <c r="B956" s="407"/>
      <c r="C956" s="407"/>
      <c r="D956" s="407"/>
      <c r="E956" s="407"/>
      <c r="F956" s="407"/>
      <c r="G956" s="407"/>
      <c r="H956" s="407"/>
      <c r="I956" s="407"/>
      <c r="J956" s="407"/>
      <c r="K956" s="407"/>
      <c r="L956" s="407"/>
      <c r="M956" s="407"/>
    </row>
    <row r="957" spans="1:13" ht="15" customHeight="1">
      <c r="A957" s="267" t="s">
        <v>1243</v>
      </c>
      <c r="B957" s="267"/>
      <c r="C957" s="267"/>
      <c r="D957" s="267"/>
      <c r="E957" s="267"/>
      <c r="F957" s="267"/>
      <c r="G957" s="267"/>
      <c r="H957" s="267"/>
      <c r="I957" s="267"/>
      <c r="J957" s="267"/>
      <c r="K957" s="267"/>
      <c r="L957" s="267"/>
      <c r="M957" s="267"/>
    </row>
    <row r="958" spans="1:13" ht="15" customHeight="1">
      <c r="A958" s="267"/>
      <c r="B958" s="267"/>
      <c r="C958" s="267"/>
      <c r="D958" s="267"/>
      <c r="E958" s="267"/>
      <c r="F958" s="267"/>
      <c r="G958" s="267"/>
      <c r="H958" s="267"/>
      <c r="I958" s="267"/>
      <c r="J958" s="267"/>
      <c r="K958" s="267"/>
      <c r="L958" s="267"/>
      <c r="M958" s="267"/>
    </row>
    <row r="959" spans="1:13" ht="14.25" customHeight="1">
      <c r="A959" s="267"/>
      <c r="B959" s="267"/>
      <c r="C959" s="267"/>
      <c r="D959" s="267"/>
      <c r="E959" s="267"/>
      <c r="F959" s="267"/>
      <c r="G959" s="267"/>
      <c r="H959" s="267"/>
      <c r="I959" s="267"/>
      <c r="J959" s="267"/>
      <c r="K959" s="267"/>
      <c r="L959" s="267"/>
      <c r="M959" s="267"/>
    </row>
    <row r="960" spans="1:13" ht="15" customHeight="1">
      <c r="A960" s="267"/>
      <c r="B960" s="267"/>
      <c r="C960" s="267"/>
      <c r="D960" s="267"/>
      <c r="E960" s="267"/>
      <c r="F960" s="267"/>
      <c r="G960" s="267"/>
      <c r="H960" s="267"/>
      <c r="I960" s="267"/>
      <c r="J960" s="267"/>
      <c r="K960" s="267"/>
      <c r="L960" s="267"/>
      <c r="M960" s="267"/>
    </row>
    <row r="961" spans="1:13" ht="15" customHeight="1">
      <c r="A961" s="267"/>
      <c r="B961" s="267"/>
      <c r="C961" s="267"/>
      <c r="D961" s="267"/>
      <c r="E961" s="267"/>
      <c r="F961" s="267"/>
      <c r="G961" s="267"/>
      <c r="H961" s="267"/>
      <c r="I961" s="267"/>
      <c r="J961" s="267"/>
      <c r="K961" s="267"/>
      <c r="L961" s="267"/>
      <c r="M961" s="267"/>
    </row>
    <row r="962" spans="1:13" ht="15" customHeight="1">
      <c r="A962" s="267"/>
      <c r="B962" s="267"/>
      <c r="C962" s="267"/>
      <c r="D962" s="267"/>
      <c r="E962" s="267"/>
      <c r="F962" s="267"/>
      <c r="G962" s="267"/>
      <c r="H962" s="267"/>
      <c r="I962" s="267"/>
      <c r="J962" s="267"/>
      <c r="K962" s="267"/>
      <c r="L962" s="267"/>
      <c r="M962" s="267"/>
    </row>
    <row r="963" spans="1:13" ht="14.25" customHeight="1">
      <c r="A963" s="267"/>
      <c r="B963" s="267"/>
      <c r="C963" s="267"/>
      <c r="D963" s="267"/>
      <c r="E963" s="267"/>
      <c r="F963" s="267"/>
      <c r="G963" s="267"/>
      <c r="H963" s="267"/>
      <c r="I963" s="267"/>
      <c r="J963" s="267"/>
      <c r="K963" s="267"/>
      <c r="L963" s="267"/>
      <c r="M963" s="267"/>
    </row>
    <row r="964" spans="1:13" ht="15" customHeight="1">
      <c r="A964" s="267"/>
      <c r="B964" s="267"/>
      <c r="C964" s="267"/>
      <c r="D964" s="267"/>
      <c r="E964" s="267"/>
      <c r="F964" s="267"/>
      <c r="G964" s="267"/>
      <c r="H964" s="267"/>
      <c r="I964" s="267"/>
      <c r="J964" s="267"/>
      <c r="K964" s="267"/>
      <c r="L964" s="267"/>
      <c r="M964" s="267"/>
    </row>
    <row r="965" spans="1:13" ht="14.25" customHeight="1">
      <c r="A965" s="267"/>
      <c r="B965" s="267"/>
      <c r="C965" s="267"/>
      <c r="D965" s="267"/>
      <c r="E965" s="267"/>
      <c r="F965" s="267"/>
      <c r="G965" s="267"/>
      <c r="H965" s="267"/>
      <c r="I965" s="267"/>
      <c r="J965" s="267"/>
      <c r="K965" s="267"/>
      <c r="L965" s="267"/>
      <c r="M965" s="267"/>
    </row>
    <row r="966" spans="1:13" ht="15" customHeight="1">
      <c r="A966" s="267"/>
      <c r="B966" s="267"/>
      <c r="C966" s="267"/>
      <c r="D966" s="267"/>
      <c r="E966" s="267"/>
      <c r="F966" s="267"/>
      <c r="G966" s="267"/>
      <c r="H966" s="267"/>
      <c r="I966" s="267"/>
      <c r="J966" s="267"/>
      <c r="K966" s="267"/>
      <c r="L966" s="267"/>
      <c r="M966" s="267"/>
    </row>
    <row r="967" spans="1:13" ht="15" customHeight="1">
      <c r="A967" s="267"/>
      <c r="B967" s="267"/>
      <c r="C967" s="267"/>
      <c r="D967" s="267"/>
      <c r="E967" s="267"/>
      <c r="F967" s="267"/>
      <c r="G967" s="267"/>
      <c r="H967" s="267"/>
      <c r="I967" s="267"/>
      <c r="J967" s="267"/>
      <c r="K967" s="267"/>
      <c r="L967" s="267"/>
      <c r="M967" s="267"/>
    </row>
    <row r="968" spans="1:13" ht="14.25" customHeight="1">
      <c r="A968" s="267"/>
      <c r="B968" s="267"/>
      <c r="C968" s="267"/>
      <c r="D968" s="267"/>
      <c r="E968" s="267"/>
      <c r="F968" s="267"/>
      <c r="G968" s="267"/>
      <c r="H968" s="267"/>
      <c r="I968" s="267"/>
      <c r="J968" s="267"/>
      <c r="K968" s="267"/>
      <c r="L968" s="267"/>
      <c r="M968" s="267"/>
    </row>
    <row r="969" spans="1:13" ht="9" customHeight="1"/>
    <row r="970" spans="1:13" ht="15" customHeight="1">
      <c r="A970" s="460" t="s">
        <v>1142</v>
      </c>
      <c r="B970" s="460"/>
      <c r="C970" s="460"/>
      <c r="D970" s="460"/>
      <c r="E970" s="460"/>
      <c r="F970" s="460"/>
      <c r="G970" s="460"/>
      <c r="H970" s="460"/>
      <c r="I970" s="460"/>
      <c r="J970" s="460"/>
      <c r="K970" s="460"/>
      <c r="L970" s="460"/>
      <c r="M970" s="460"/>
    </row>
    <row r="971" spans="1:13" ht="14.25" customHeight="1">
      <c r="A971" s="460"/>
      <c r="B971" s="460"/>
      <c r="C971" s="460"/>
      <c r="D971" s="460"/>
      <c r="E971" s="460"/>
      <c r="F971" s="460"/>
      <c r="G971" s="460"/>
      <c r="H971" s="460"/>
      <c r="I971" s="460"/>
      <c r="J971" s="460"/>
      <c r="K971" s="460"/>
      <c r="L971" s="460"/>
      <c r="M971" s="460"/>
    </row>
    <row r="972" spans="1:13" ht="9" customHeight="1"/>
    <row r="973" spans="1:13" ht="15" customHeight="1">
      <c r="A973" s="717" t="s">
        <v>1143</v>
      </c>
      <c r="B973" s="717"/>
      <c r="C973" s="717"/>
      <c r="D973" s="717"/>
      <c r="E973" s="717"/>
      <c r="F973" s="717"/>
      <c r="G973" s="717"/>
      <c r="H973" s="717"/>
      <c r="I973" s="717"/>
      <c r="J973" s="717"/>
      <c r="K973" s="717"/>
      <c r="L973" s="717"/>
      <c r="M973" s="717"/>
    </row>
    <row r="974" spans="1:13" ht="9" customHeight="1"/>
    <row r="975" spans="1:13" ht="15" customHeight="1">
      <c r="A975" s="460" t="s">
        <v>1144</v>
      </c>
      <c r="B975" s="460"/>
      <c r="C975" s="460"/>
      <c r="D975" s="460"/>
      <c r="E975" s="460"/>
      <c r="F975" s="460"/>
      <c r="G975" s="460"/>
      <c r="H975" s="460"/>
      <c r="I975" s="460"/>
      <c r="J975" s="460"/>
      <c r="K975" s="460"/>
      <c r="L975" s="460"/>
      <c r="M975" s="460"/>
    </row>
    <row r="976" spans="1:13" ht="14.25" customHeight="1">
      <c r="A976" s="460"/>
      <c r="B976" s="460"/>
      <c r="C976" s="460"/>
      <c r="D976" s="460"/>
      <c r="E976" s="460"/>
      <c r="F976" s="460"/>
      <c r="G976" s="460"/>
      <c r="H976" s="460"/>
      <c r="I976" s="460"/>
      <c r="J976" s="460"/>
      <c r="K976" s="460"/>
      <c r="L976" s="460"/>
      <c r="M976" s="460"/>
    </row>
    <row r="977" spans="1:13" ht="9" customHeight="1"/>
    <row r="978" spans="1:13" ht="15" customHeight="1">
      <c r="A978" s="460" t="s">
        <v>1145</v>
      </c>
      <c r="B978" s="460"/>
      <c r="C978" s="460"/>
      <c r="D978" s="460"/>
      <c r="E978" s="460"/>
      <c r="F978" s="460"/>
      <c r="G978" s="460"/>
      <c r="H978" s="460"/>
      <c r="I978" s="460"/>
      <c r="J978" s="460"/>
      <c r="K978" s="460"/>
      <c r="L978" s="460"/>
      <c r="M978" s="460"/>
    </row>
    <row r="979" spans="1:13" ht="9" customHeight="1"/>
    <row r="980" spans="1:13" ht="15" customHeight="1">
      <c r="A980" s="460" t="s">
        <v>1146</v>
      </c>
      <c r="B980" s="460"/>
      <c r="C980" s="460"/>
      <c r="D980" s="460"/>
      <c r="E980" s="460"/>
      <c r="F980" s="460"/>
      <c r="G980" s="460"/>
      <c r="H980" s="460"/>
      <c r="I980" s="460"/>
      <c r="J980" s="460"/>
      <c r="K980" s="460"/>
      <c r="L980" s="460"/>
      <c r="M980" s="460"/>
    </row>
    <row r="981" spans="1:13" ht="14.25" customHeight="1">
      <c r="A981" s="460"/>
      <c r="B981" s="460"/>
      <c r="C981" s="460"/>
      <c r="D981" s="460"/>
      <c r="E981" s="460"/>
      <c r="F981" s="460"/>
      <c r="G981" s="460"/>
      <c r="H981" s="460"/>
      <c r="I981" s="460"/>
      <c r="J981" s="460"/>
      <c r="K981" s="460"/>
      <c r="L981" s="460"/>
      <c r="M981" s="460"/>
    </row>
    <row r="982" spans="1:13" ht="9" customHeight="1"/>
    <row r="983" spans="1:13" ht="15" customHeight="1">
      <c r="A983" s="282" t="s">
        <v>1213</v>
      </c>
      <c r="B983" s="282"/>
      <c r="C983" s="282"/>
      <c r="D983" s="282"/>
      <c r="E983" s="282"/>
      <c r="F983" s="282"/>
      <c r="G983" s="282"/>
      <c r="H983" s="282"/>
      <c r="I983" s="282"/>
      <c r="J983" s="282"/>
      <c r="K983" s="282"/>
      <c r="L983" s="282"/>
      <c r="M983" s="282"/>
    </row>
    <row r="984" spans="1:13" ht="14.25" customHeight="1">
      <c r="A984" s="282"/>
      <c r="B984" s="282"/>
      <c r="C984" s="282"/>
      <c r="D984" s="282"/>
      <c r="E984" s="282"/>
      <c r="F984" s="282"/>
      <c r="G984" s="282"/>
      <c r="H984" s="282"/>
      <c r="I984" s="282"/>
      <c r="J984" s="282"/>
      <c r="K984" s="282"/>
      <c r="L984" s="282"/>
      <c r="M984" s="282"/>
    </row>
    <row r="985" spans="1:13" ht="9" customHeight="1"/>
    <row r="986" spans="1:13" ht="15" customHeight="1">
      <c r="A986" s="282" t="s">
        <v>1083</v>
      </c>
      <c r="B986" s="282"/>
      <c r="C986" s="282"/>
      <c r="D986" s="282"/>
      <c r="E986" s="282"/>
      <c r="F986" s="282"/>
      <c r="G986" s="282"/>
      <c r="H986" s="282"/>
      <c r="I986" s="282"/>
      <c r="J986" s="282"/>
      <c r="K986" s="282"/>
      <c r="L986" s="282"/>
      <c r="M986" s="282"/>
    </row>
    <row r="987" spans="1:13" ht="14.25" customHeight="1">
      <c r="A987" s="282"/>
      <c r="B987" s="282"/>
      <c r="C987" s="282"/>
      <c r="D987" s="282"/>
      <c r="E987" s="282"/>
      <c r="F987" s="282"/>
      <c r="G987" s="282"/>
      <c r="H987" s="282"/>
      <c r="I987" s="282"/>
      <c r="J987" s="282"/>
      <c r="K987" s="282"/>
      <c r="L987" s="282"/>
      <c r="M987" s="282"/>
    </row>
    <row r="988" spans="1:13" ht="14.25" customHeight="1">
      <c r="A988" s="282"/>
      <c r="B988" s="282"/>
      <c r="C988" s="282"/>
      <c r="D988" s="282"/>
      <c r="E988" s="282"/>
      <c r="F988" s="282"/>
      <c r="G988" s="282"/>
      <c r="H988" s="282"/>
      <c r="I988" s="282"/>
      <c r="J988" s="282"/>
      <c r="K988" s="282"/>
      <c r="L988" s="282"/>
      <c r="M988" s="282"/>
    </row>
    <row r="989" spans="1:13" ht="14.25" customHeight="1">
      <c r="A989" s="39"/>
      <c r="B989" s="39"/>
      <c r="C989" s="39"/>
      <c r="D989" s="39"/>
      <c r="E989" s="39"/>
      <c r="F989" s="39"/>
      <c r="G989" s="39"/>
      <c r="H989" s="39"/>
      <c r="I989" s="39"/>
      <c r="J989" s="39"/>
      <c r="K989" s="39"/>
      <c r="L989" s="39"/>
      <c r="M989" s="39"/>
    </row>
    <row r="990" spans="1:13" ht="14.25" customHeight="1">
      <c r="A990" s="398" t="s">
        <v>1190</v>
      </c>
      <c r="B990" s="399"/>
      <c r="C990" s="399"/>
      <c r="D990" s="399"/>
      <c r="E990" s="399"/>
      <c r="F990" s="399"/>
      <c r="G990" s="399"/>
      <c r="H990" s="399"/>
      <c r="I990" s="399"/>
      <c r="J990" s="399"/>
      <c r="K990" s="399"/>
      <c r="L990" s="399"/>
      <c r="M990" s="400"/>
    </row>
    <row r="991" spans="1:13" ht="14.25" customHeight="1">
      <c r="A991" s="401"/>
      <c r="B991" s="402"/>
      <c r="C991" s="402"/>
      <c r="D991" s="402"/>
      <c r="E991" s="402"/>
      <c r="F991" s="402"/>
      <c r="G991" s="402"/>
      <c r="H991" s="402"/>
      <c r="I991" s="402"/>
      <c r="J991" s="402"/>
      <c r="K991" s="402"/>
      <c r="L991" s="402"/>
      <c r="M991" s="403"/>
    </row>
    <row r="992" spans="1:13" ht="14.25" customHeight="1">
      <c r="A992" s="401"/>
      <c r="B992" s="402"/>
      <c r="C992" s="402"/>
      <c r="D992" s="402"/>
      <c r="E992" s="402"/>
      <c r="F992" s="402"/>
      <c r="G992" s="402"/>
      <c r="H992" s="402"/>
      <c r="I992" s="402"/>
      <c r="J992" s="402"/>
      <c r="K992" s="402"/>
      <c r="L992" s="402"/>
      <c r="M992" s="403"/>
    </row>
    <row r="993" spans="1:13" ht="14.25" customHeight="1">
      <c r="A993" s="401"/>
      <c r="B993" s="402"/>
      <c r="C993" s="402"/>
      <c r="D993" s="402"/>
      <c r="E993" s="402"/>
      <c r="F993" s="402"/>
      <c r="G993" s="402"/>
      <c r="H993" s="402"/>
      <c r="I993" s="402"/>
      <c r="J993" s="402"/>
      <c r="K993" s="402"/>
      <c r="L993" s="402"/>
      <c r="M993" s="403"/>
    </row>
    <row r="994" spans="1:13" ht="14.25" customHeight="1">
      <c r="A994" s="401"/>
      <c r="B994" s="402"/>
      <c r="C994" s="402"/>
      <c r="D994" s="402"/>
      <c r="E994" s="402"/>
      <c r="F994" s="402"/>
      <c r="G994" s="402"/>
      <c r="H994" s="402"/>
      <c r="I994" s="402"/>
      <c r="J994" s="402"/>
      <c r="K994" s="402"/>
      <c r="L994" s="402"/>
      <c r="M994" s="403"/>
    </row>
    <row r="995" spans="1:13" ht="14.25" customHeight="1">
      <c r="A995" s="401"/>
      <c r="B995" s="402"/>
      <c r="C995" s="402"/>
      <c r="D995" s="402"/>
      <c r="E995" s="402"/>
      <c r="F995" s="402"/>
      <c r="G995" s="402"/>
      <c r="H995" s="402"/>
      <c r="I995" s="402"/>
      <c r="J995" s="402"/>
      <c r="K995" s="402"/>
      <c r="L995" s="402"/>
      <c r="M995" s="403"/>
    </row>
    <row r="996" spans="1:13" ht="14.25" customHeight="1">
      <c r="A996" s="401"/>
      <c r="B996" s="402"/>
      <c r="C996" s="402"/>
      <c r="D996" s="402"/>
      <c r="E996" s="402"/>
      <c r="F996" s="402"/>
      <c r="G996" s="402"/>
      <c r="H996" s="402"/>
      <c r="I996" s="402"/>
      <c r="J996" s="402"/>
      <c r="K996" s="402"/>
      <c r="L996" s="402"/>
      <c r="M996" s="403"/>
    </row>
    <row r="997" spans="1:13" ht="14.25" customHeight="1">
      <c r="A997" s="401"/>
      <c r="B997" s="402"/>
      <c r="C997" s="402"/>
      <c r="D997" s="402"/>
      <c r="E997" s="402"/>
      <c r="F997" s="402"/>
      <c r="G997" s="402"/>
      <c r="H997" s="402"/>
      <c r="I997" s="402"/>
      <c r="J997" s="402"/>
      <c r="K997" s="402"/>
      <c r="L997" s="402"/>
      <c r="M997" s="403"/>
    </row>
    <row r="998" spans="1:13" ht="14.25" customHeight="1">
      <c r="A998" s="401"/>
      <c r="B998" s="402"/>
      <c r="C998" s="402"/>
      <c r="D998" s="402"/>
      <c r="E998" s="402"/>
      <c r="F998" s="402"/>
      <c r="G998" s="402"/>
      <c r="H998" s="402"/>
      <c r="I998" s="402"/>
      <c r="J998" s="402"/>
      <c r="K998" s="402"/>
      <c r="L998" s="402"/>
      <c r="M998" s="403"/>
    </row>
    <row r="999" spans="1:13" ht="14.25" customHeight="1">
      <c r="A999" s="404"/>
      <c r="B999" s="405"/>
      <c r="C999" s="405"/>
      <c r="D999" s="405"/>
      <c r="E999" s="405"/>
      <c r="F999" s="405"/>
      <c r="G999" s="405"/>
      <c r="H999" s="405"/>
      <c r="I999" s="405"/>
      <c r="J999" s="405"/>
      <c r="K999" s="405"/>
      <c r="L999" s="405"/>
      <c r="M999" s="406"/>
    </row>
  </sheetData>
  <mergeCells count="3733">
    <mergeCell ref="C404:E404"/>
    <mergeCell ref="F404:G404"/>
    <mergeCell ref="H404:I404"/>
    <mergeCell ref="L404:M404"/>
    <mergeCell ref="C405:E405"/>
    <mergeCell ref="F405:G405"/>
    <mergeCell ref="H405:I405"/>
    <mergeCell ref="L405:M405"/>
    <mergeCell ref="C406:E406"/>
    <mergeCell ref="F406:G406"/>
    <mergeCell ref="H406:I406"/>
    <mergeCell ref="L406:M406"/>
    <mergeCell ref="C407:E407"/>
    <mergeCell ref="F407:G407"/>
    <mergeCell ref="H407:I407"/>
    <mergeCell ref="L407:M407"/>
    <mergeCell ref="C408:E408"/>
    <mergeCell ref="H408:I408"/>
    <mergeCell ref="L408:M408"/>
    <mergeCell ref="C399:E399"/>
    <mergeCell ref="F399:G399"/>
    <mergeCell ref="H399:I399"/>
    <mergeCell ref="L399:M399"/>
    <mergeCell ref="C400:E400"/>
    <mergeCell ref="F400:G400"/>
    <mergeCell ref="H400:I400"/>
    <mergeCell ref="L400:M400"/>
    <mergeCell ref="C401:E401"/>
    <mergeCell ref="F401:G401"/>
    <mergeCell ref="H401:I401"/>
    <mergeCell ref="L401:M401"/>
    <mergeCell ref="C402:E402"/>
    <mergeCell ref="F402:G402"/>
    <mergeCell ref="H402:I402"/>
    <mergeCell ref="L402:M402"/>
    <mergeCell ref="C403:E403"/>
    <mergeCell ref="F403:G403"/>
    <mergeCell ref="H403:I403"/>
    <mergeCell ref="L403:M403"/>
    <mergeCell ref="C394:E394"/>
    <mergeCell ref="F394:G394"/>
    <mergeCell ref="H394:I394"/>
    <mergeCell ref="L394:M394"/>
    <mergeCell ref="C395:E395"/>
    <mergeCell ref="F395:G395"/>
    <mergeCell ref="H395:I395"/>
    <mergeCell ref="L395:M395"/>
    <mergeCell ref="C396:E396"/>
    <mergeCell ref="F396:G396"/>
    <mergeCell ref="H396:I396"/>
    <mergeCell ref="L396:M396"/>
    <mergeCell ref="C397:E397"/>
    <mergeCell ref="F397:G397"/>
    <mergeCell ref="H397:I397"/>
    <mergeCell ref="L397:M397"/>
    <mergeCell ref="C398:E398"/>
    <mergeCell ref="F398:G398"/>
    <mergeCell ref="H398:I398"/>
    <mergeCell ref="L398:M398"/>
    <mergeCell ref="F389:G389"/>
    <mergeCell ref="H389:I389"/>
    <mergeCell ref="L389:M389"/>
    <mergeCell ref="C390:E390"/>
    <mergeCell ref="F390:G390"/>
    <mergeCell ref="H390:I390"/>
    <mergeCell ref="L390:M390"/>
    <mergeCell ref="C391:E391"/>
    <mergeCell ref="F391:G391"/>
    <mergeCell ref="H391:I391"/>
    <mergeCell ref="L391:M391"/>
    <mergeCell ref="C392:E392"/>
    <mergeCell ref="F392:G392"/>
    <mergeCell ref="H392:I392"/>
    <mergeCell ref="L392:M392"/>
    <mergeCell ref="C393:E393"/>
    <mergeCell ref="F393:G393"/>
    <mergeCell ref="H393:I393"/>
    <mergeCell ref="L393:M393"/>
    <mergeCell ref="L1:M2"/>
    <mergeCell ref="C2:K3"/>
    <mergeCell ref="L3:M3"/>
    <mergeCell ref="C4:K4"/>
    <mergeCell ref="L4:M5"/>
    <mergeCell ref="C5:K5"/>
    <mergeCell ref="K8:K10"/>
    <mergeCell ref="L8:M10"/>
    <mergeCell ref="C11:E11"/>
    <mergeCell ref="F11:G11"/>
    <mergeCell ref="H11:I11"/>
    <mergeCell ref="L11:M11"/>
    <mergeCell ref="A8:A10"/>
    <mergeCell ref="B8:B10"/>
    <mergeCell ref="C8:E10"/>
    <mergeCell ref="F8:G10"/>
    <mergeCell ref="H8:I10"/>
    <mergeCell ref="J8:J10"/>
    <mergeCell ref="A6:D6"/>
    <mergeCell ref="E6:H6"/>
    <mergeCell ref="I6:J6"/>
    <mergeCell ref="L6:M6"/>
    <mergeCell ref="A7:D7"/>
    <mergeCell ref="E7:H7"/>
    <mergeCell ref="I7:J7"/>
    <mergeCell ref="L7:M7"/>
    <mergeCell ref="F17:G17"/>
    <mergeCell ref="H17:I17"/>
    <mergeCell ref="L17:M17"/>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L13:M13"/>
    <mergeCell ref="C16:E16"/>
    <mergeCell ref="F16:G16"/>
    <mergeCell ref="H16:I16"/>
    <mergeCell ref="L16:M16"/>
    <mergeCell ref="C17:E17"/>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18:E18"/>
    <mergeCell ref="F18:G18"/>
    <mergeCell ref="H18:I18"/>
    <mergeCell ref="L18:M18"/>
    <mergeCell ref="C19:E19"/>
    <mergeCell ref="F19:G19"/>
    <mergeCell ref="H19:I19"/>
    <mergeCell ref="L19:M19"/>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24:E24"/>
    <mergeCell ref="F24:G24"/>
    <mergeCell ref="H24:I24"/>
    <mergeCell ref="L24:M24"/>
    <mergeCell ref="C25:E25"/>
    <mergeCell ref="F25:G25"/>
    <mergeCell ref="H25:I25"/>
    <mergeCell ref="L25:M25"/>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H54:I54"/>
    <mergeCell ref="L54:M54"/>
    <mergeCell ref="C55:E55"/>
    <mergeCell ref="F55:G55"/>
    <mergeCell ref="H55:I55"/>
    <mergeCell ref="L55:M55"/>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F61:G61"/>
    <mergeCell ref="H61:I61"/>
    <mergeCell ref="L61:M61"/>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F78:G78"/>
    <mergeCell ref="H78:I78"/>
    <mergeCell ref="L78:M78"/>
    <mergeCell ref="C79:E79"/>
    <mergeCell ref="F79:G79"/>
    <mergeCell ref="H79:I79"/>
    <mergeCell ref="L79:M79"/>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H120:I120"/>
    <mergeCell ref="L120:M120"/>
    <mergeCell ref="C121:E121"/>
    <mergeCell ref="F121:G121"/>
    <mergeCell ref="H121:I121"/>
    <mergeCell ref="L121:M121"/>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26:E126"/>
    <mergeCell ref="F126:G126"/>
    <mergeCell ref="H126:I126"/>
    <mergeCell ref="L126:M126"/>
    <mergeCell ref="C127:E127"/>
    <mergeCell ref="F127:G127"/>
    <mergeCell ref="H127:I127"/>
    <mergeCell ref="L127:M127"/>
    <mergeCell ref="C136:E136"/>
    <mergeCell ref="F136:G136"/>
    <mergeCell ref="H136:I136"/>
    <mergeCell ref="L136:M136"/>
    <mergeCell ref="C137:E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42:E142"/>
    <mergeCell ref="F142:G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54:E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66:E166"/>
    <mergeCell ref="F166:G166"/>
    <mergeCell ref="H166:I166"/>
    <mergeCell ref="L166:M166"/>
    <mergeCell ref="C167:E167"/>
    <mergeCell ref="F167:G167"/>
    <mergeCell ref="H167:I167"/>
    <mergeCell ref="L167:M167"/>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F163:G163"/>
    <mergeCell ref="H163:I163"/>
    <mergeCell ref="L163:M163"/>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H171:I171"/>
    <mergeCell ref="L171:M171"/>
    <mergeCell ref="C168:E168"/>
    <mergeCell ref="F168:G168"/>
    <mergeCell ref="H168:I168"/>
    <mergeCell ref="L168:M168"/>
    <mergeCell ref="C169:E169"/>
    <mergeCell ref="F169:G169"/>
    <mergeCell ref="H169:I169"/>
    <mergeCell ref="L169:M169"/>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74:E174"/>
    <mergeCell ref="F174:G174"/>
    <mergeCell ref="H174:I174"/>
    <mergeCell ref="L174:M174"/>
    <mergeCell ref="C175:E175"/>
    <mergeCell ref="F175:G175"/>
    <mergeCell ref="H175:I175"/>
    <mergeCell ref="L175:M175"/>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90:E190"/>
    <mergeCell ref="F190:G190"/>
    <mergeCell ref="H190:I190"/>
    <mergeCell ref="L190:M190"/>
    <mergeCell ref="C191:E191"/>
    <mergeCell ref="F191:G191"/>
    <mergeCell ref="H191:I191"/>
    <mergeCell ref="L191:M191"/>
    <mergeCell ref="C188:E188"/>
    <mergeCell ref="H188:I188"/>
    <mergeCell ref="L188:M188"/>
    <mergeCell ref="C189:E189"/>
    <mergeCell ref="F189:G189"/>
    <mergeCell ref="H189:I189"/>
    <mergeCell ref="L189:M189"/>
    <mergeCell ref="C186:E186"/>
    <mergeCell ref="F186:G186"/>
    <mergeCell ref="H186:I186"/>
    <mergeCell ref="L186:M186"/>
    <mergeCell ref="C187:E187"/>
    <mergeCell ref="F187:G187"/>
    <mergeCell ref="H187:I187"/>
    <mergeCell ref="L187:M187"/>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192:E192"/>
    <mergeCell ref="F192:G192"/>
    <mergeCell ref="H192:I192"/>
    <mergeCell ref="L192:M192"/>
    <mergeCell ref="C193:E193"/>
    <mergeCell ref="F193:G193"/>
    <mergeCell ref="H193:I193"/>
    <mergeCell ref="L193:M193"/>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198:E198"/>
    <mergeCell ref="F198:G198"/>
    <mergeCell ref="H198:I198"/>
    <mergeCell ref="L198:M198"/>
    <mergeCell ref="C199:E199"/>
    <mergeCell ref="F199:G199"/>
    <mergeCell ref="H199:I199"/>
    <mergeCell ref="L199:M199"/>
    <mergeCell ref="C208:E208"/>
    <mergeCell ref="F208:G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04:E204"/>
    <mergeCell ref="F204:G204"/>
    <mergeCell ref="H204:I204"/>
    <mergeCell ref="L204:M204"/>
    <mergeCell ref="C205:E205"/>
    <mergeCell ref="F205:G205"/>
    <mergeCell ref="H205:I205"/>
    <mergeCell ref="L205:M205"/>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10:E210"/>
    <mergeCell ref="H210:I210"/>
    <mergeCell ref="L210:M210"/>
    <mergeCell ref="C211:E211"/>
    <mergeCell ref="F211:G211"/>
    <mergeCell ref="H211:I211"/>
    <mergeCell ref="L211:M211"/>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16:E216"/>
    <mergeCell ref="F216:G216"/>
    <mergeCell ref="H216:I216"/>
    <mergeCell ref="L216:M216"/>
    <mergeCell ref="C217:E217"/>
    <mergeCell ref="F217:G217"/>
    <mergeCell ref="H217:I217"/>
    <mergeCell ref="L217:M217"/>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22:E222"/>
    <mergeCell ref="F222:G222"/>
    <mergeCell ref="H222:I222"/>
    <mergeCell ref="L222:M222"/>
    <mergeCell ref="C223:E223"/>
    <mergeCell ref="F223:G223"/>
    <mergeCell ref="H223:I223"/>
    <mergeCell ref="L223:M223"/>
    <mergeCell ref="C232:E232"/>
    <mergeCell ref="H232:I232"/>
    <mergeCell ref="L232:M232"/>
    <mergeCell ref="C233:E233"/>
    <mergeCell ref="F233:G233"/>
    <mergeCell ref="H233:I233"/>
    <mergeCell ref="L233:M233"/>
    <mergeCell ref="C230:E230"/>
    <mergeCell ref="F230:G230"/>
    <mergeCell ref="H230:I230"/>
    <mergeCell ref="L230:M230"/>
    <mergeCell ref="C231:E231"/>
    <mergeCell ref="F231:G231"/>
    <mergeCell ref="H231:I231"/>
    <mergeCell ref="L231:M231"/>
    <mergeCell ref="C228:E228"/>
    <mergeCell ref="F228:G228"/>
    <mergeCell ref="H228:I228"/>
    <mergeCell ref="L228:M228"/>
    <mergeCell ref="C229:E229"/>
    <mergeCell ref="F229:G229"/>
    <mergeCell ref="H229:I229"/>
    <mergeCell ref="L229:M229"/>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34:E234"/>
    <mergeCell ref="F234:G234"/>
    <mergeCell ref="H234:I234"/>
    <mergeCell ref="L234:M234"/>
    <mergeCell ref="C235:E235"/>
    <mergeCell ref="F235:G235"/>
    <mergeCell ref="H235:I235"/>
    <mergeCell ref="L235:M235"/>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40:E240"/>
    <mergeCell ref="F240:G240"/>
    <mergeCell ref="H240:I240"/>
    <mergeCell ref="L240:M240"/>
    <mergeCell ref="C241:E241"/>
    <mergeCell ref="F241:G241"/>
    <mergeCell ref="H241:I241"/>
    <mergeCell ref="L241:M241"/>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46:E246"/>
    <mergeCell ref="F246:G246"/>
    <mergeCell ref="H246:I246"/>
    <mergeCell ref="L246:M246"/>
    <mergeCell ref="C247:E247"/>
    <mergeCell ref="F247:G247"/>
    <mergeCell ref="H247:I247"/>
    <mergeCell ref="L247:M247"/>
    <mergeCell ref="C256:E256"/>
    <mergeCell ref="F256:G256"/>
    <mergeCell ref="H256:I256"/>
    <mergeCell ref="L256:M256"/>
    <mergeCell ref="C257:E257"/>
    <mergeCell ref="F257:G257"/>
    <mergeCell ref="H257:I257"/>
    <mergeCell ref="L257:M257"/>
    <mergeCell ref="C254:E254"/>
    <mergeCell ref="H254:I254"/>
    <mergeCell ref="L254:M254"/>
    <mergeCell ref="C255:E255"/>
    <mergeCell ref="F255:G255"/>
    <mergeCell ref="H255:I255"/>
    <mergeCell ref="L255:M255"/>
    <mergeCell ref="C252:E252"/>
    <mergeCell ref="F252:G252"/>
    <mergeCell ref="H252:I252"/>
    <mergeCell ref="L252:M252"/>
    <mergeCell ref="C253:E253"/>
    <mergeCell ref="F253:G253"/>
    <mergeCell ref="H253:I253"/>
    <mergeCell ref="L253:M253"/>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58:E258"/>
    <mergeCell ref="F258:G258"/>
    <mergeCell ref="H258:I258"/>
    <mergeCell ref="L258:M258"/>
    <mergeCell ref="C259:E259"/>
    <mergeCell ref="F259:G259"/>
    <mergeCell ref="H259:I259"/>
    <mergeCell ref="L259:M259"/>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64:E264"/>
    <mergeCell ref="F264:G264"/>
    <mergeCell ref="H264:I264"/>
    <mergeCell ref="L264:M264"/>
    <mergeCell ref="C265:E265"/>
    <mergeCell ref="F265:G265"/>
    <mergeCell ref="H265:I265"/>
    <mergeCell ref="L265:M265"/>
    <mergeCell ref="C274:E274"/>
    <mergeCell ref="F274:G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70:E270"/>
    <mergeCell ref="F270:G270"/>
    <mergeCell ref="H270:I270"/>
    <mergeCell ref="L270:M270"/>
    <mergeCell ref="C271:E271"/>
    <mergeCell ref="F271:G271"/>
    <mergeCell ref="H271:I271"/>
    <mergeCell ref="L271:M271"/>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76:E276"/>
    <mergeCell ref="H276:I276"/>
    <mergeCell ref="L276:M276"/>
    <mergeCell ref="C277:E277"/>
    <mergeCell ref="F277:G277"/>
    <mergeCell ref="H277:I277"/>
    <mergeCell ref="L277:M277"/>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82:E282"/>
    <mergeCell ref="F282:G282"/>
    <mergeCell ref="H282:I282"/>
    <mergeCell ref="L282:M282"/>
    <mergeCell ref="C283:E283"/>
    <mergeCell ref="F283:G283"/>
    <mergeCell ref="H283:I283"/>
    <mergeCell ref="L283:M283"/>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288:E288"/>
    <mergeCell ref="F288:G288"/>
    <mergeCell ref="H288:I288"/>
    <mergeCell ref="L288:M288"/>
    <mergeCell ref="C289:E289"/>
    <mergeCell ref="F289:G289"/>
    <mergeCell ref="H289:I289"/>
    <mergeCell ref="L289:M289"/>
    <mergeCell ref="C298:E298"/>
    <mergeCell ref="H298:I298"/>
    <mergeCell ref="L298:M298"/>
    <mergeCell ref="C299:E299"/>
    <mergeCell ref="F299:G299"/>
    <mergeCell ref="H299:I299"/>
    <mergeCell ref="L299:M299"/>
    <mergeCell ref="C296:E296"/>
    <mergeCell ref="F296:G296"/>
    <mergeCell ref="H296:I296"/>
    <mergeCell ref="L296:M296"/>
    <mergeCell ref="C297:E297"/>
    <mergeCell ref="F297:G297"/>
    <mergeCell ref="H297:I297"/>
    <mergeCell ref="L297:M297"/>
    <mergeCell ref="C294:E294"/>
    <mergeCell ref="F294:G294"/>
    <mergeCell ref="H294:I294"/>
    <mergeCell ref="L294:M294"/>
    <mergeCell ref="C295:E295"/>
    <mergeCell ref="F295:G295"/>
    <mergeCell ref="H295:I295"/>
    <mergeCell ref="L295:M295"/>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00:E300"/>
    <mergeCell ref="F300:G300"/>
    <mergeCell ref="H300:I300"/>
    <mergeCell ref="L300:M300"/>
    <mergeCell ref="C301:E301"/>
    <mergeCell ref="F301:G301"/>
    <mergeCell ref="H301:I301"/>
    <mergeCell ref="L301:M301"/>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22:E322"/>
    <mergeCell ref="F322:G322"/>
    <mergeCell ref="H322:I322"/>
    <mergeCell ref="L322:M322"/>
    <mergeCell ref="C323:E323"/>
    <mergeCell ref="F323:G323"/>
    <mergeCell ref="H323:I323"/>
    <mergeCell ref="L323:M323"/>
    <mergeCell ref="C320:E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24:E324"/>
    <mergeCell ref="F324:G324"/>
    <mergeCell ref="H324:I324"/>
    <mergeCell ref="L324:M324"/>
    <mergeCell ref="C325:E325"/>
    <mergeCell ref="F325:G325"/>
    <mergeCell ref="H325:I325"/>
    <mergeCell ref="L325:M325"/>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30:E330"/>
    <mergeCell ref="F330:G330"/>
    <mergeCell ref="H330:I330"/>
    <mergeCell ref="L330:M330"/>
    <mergeCell ref="C331:E331"/>
    <mergeCell ref="F331:G331"/>
    <mergeCell ref="H331:I331"/>
    <mergeCell ref="L331:M331"/>
    <mergeCell ref="C340:E340"/>
    <mergeCell ref="F340:G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36:E336"/>
    <mergeCell ref="F336:G336"/>
    <mergeCell ref="H336:I336"/>
    <mergeCell ref="L336:M336"/>
    <mergeCell ref="C337:E337"/>
    <mergeCell ref="F337:G337"/>
    <mergeCell ref="H337:I337"/>
    <mergeCell ref="L337:M337"/>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H342:I342"/>
    <mergeCell ref="L342:M342"/>
    <mergeCell ref="C343:E343"/>
    <mergeCell ref="F343:G343"/>
    <mergeCell ref="H343:I343"/>
    <mergeCell ref="L343:M343"/>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58:E358"/>
    <mergeCell ref="F358:G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64:E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60:E360"/>
    <mergeCell ref="F360:G360"/>
    <mergeCell ref="H360:I360"/>
    <mergeCell ref="L360:M360"/>
    <mergeCell ref="C361:E361"/>
    <mergeCell ref="F361:G361"/>
    <mergeCell ref="H361:I361"/>
    <mergeCell ref="L361:M361"/>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6:E366"/>
    <mergeCell ref="F366:G366"/>
    <mergeCell ref="H366:I366"/>
    <mergeCell ref="L366:M366"/>
    <mergeCell ref="C367:E367"/>
    <mergeCell ref="F367:G367"/>
    <mergeCell ref="H367:I367"/>
    <mergeCell ref="L367:M367"/>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78:E378"/>
    <mergeCell ref="F378:G378"/>
    <mergeCell ref="H378:I378"/>
    <mergeCell ref="L378:M378"/>
    <mergeCell ref="C379:E379"/>
    <mergeCell ref="F379:G379"/>
    <mergeCell ref="H379:I379"/>
    <mergeCell ref="L379:M379"/>
    <mergeCell ref="C410:E410"/>
    <mergeCell ref="F410:G410"/>
    <mergeCell ref="H410:I410"/>
    <mergeCell ref="L410:M410"/>
    <mergeCell ref="C411:E411"/>
    <mergeCell ref="F411:G411"/>
    <mergeCell ref="H411:I411"/>
    <mergeCell ref="L411:M411"/>
    <mergeCell ref="C386:E386"/>
    <mergeCell ref="H386:I386"/>
    <mergeCell ref="L386:M386"/>
    <mergeCell ref="C409:E409"/>
    <mergeCell ref="F409:G409"/>
    <mergeCell ref="H409:I409"/>
    <mergeCell ref="L409:M409"/>
    <mergeCell ref="C384:E384"/>
    <mergeCell ref="F384:G384"/>
    <mergeCell ref="H384:I384"/>
    <mergeCell ref="L384:M384"/>
    <mergeCell ref="C385:E385"/>
    <mergeCell ref="F385:G385"/>
    <mergeCell ref="H385:I385"/>
    <mergeCell ref="L385:M385"/>
    <mergeCell ref="C387:E387"/>
    <mergeCell ref="F387:G387"/>
    <mergeCell ref="H387:I387"/>
    <mergeCell ref="L387:M387"/>
    <mergeCell ref="C388:E388"/>
    <mergeCell ref="F388:G388"/>
    <mergeCell ref="H388:I388"/>
    <mergeCell ref="L388:M388"/>
    <mergeCell ref="C389:E389"/>
    <mergeCell ref="C416:E416"/>
    <mergeCell ref="F416:G416"/>
    <mergeCell ref="H416:I416"/>
    <mergeCell ref="L416:M416"/>
    <mergeCell ref="C417:E417"/>
    <mergeCell ref="F417:G417"/>
    <mergeCell ref="H417:I417"/>
    <mergeCell ref="L417:M417"/>
    <mergeCell ref="C414:E414"/>
    <mergeCell ref="F414:G414"/>
    <mergeCell ref="H414:I414"/>
    <mergeCell ref="L414:M414"/>
    <mergeCell ref="C415:E415"/>
    <mergeCell ref="F415:G415"/>
    <mergeCell ref="H415:I415"/>
    <mergeCell ref="L415:M415"/>
    <mergeCell ref="C412:E412"/>
    <mergeCell ref="F412:G412"/>
    <mergeCell ref="H412:I412"/>
    <mergeCell ref="L412:M412"/>
    <mergeCell ref="C413:E413"/>
    <mergeCell ref="F413:G413"/>
    <mergeCell ref="H413:I413"/>
    <mergeCell ref="L413:M413"/>
    <mergeCell ref="C422:E422"/>
    <mergeCell ref="F422:G422"/>
    <mergeCell ref="H422:I422"/>
    <mergeCell ref="L422:M422"/>
    <mergeCell ref="C423:E423"/>
    <mergeCell ref="F423:G423"/>
    <mergeCell ref="H423:I423"/>
    <mergeCell ref="L423:M423"/>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8:E428"/>
    <mergeCell ref="F428:G428"/>
    <mergeCell ref="H428:I428"/>
    <mergeCell ref="L428:M428"/>
    <mergeCell ref="C429:E429"/>
    <mergeCell ref="F429:G429"/>
    <mergeCell ref="H429:I429"/>
    <mergeCell ref="L429:M429"/>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34:E434"/>
    <mergeCell ref="F434:G434"/>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36:E436"/>
    <mergeCell ref="F436:G436"/>
    <mergeCell ref="H436:I436"/>
    <mergeCell ref="L436:M436"/>
    <mergeCell ref="C437:E437"/>
    <mergeCell ref="F437:G437"/>
    <mergeCell ref="H437:I437"/>
    <mergeCell ref="L437:M437"/>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52:E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48:E448"/>
    <mergeCell ref="F448:G448"/>
    <mergeCell ref="H448:I448"/>
    <mergeCell ref="L448:M448"/>
    <mergeCell ref="C449:E449"/>
    <mergeCell ref="F449:G449"/>
    <mergeCell ref="H449:I449"/>
    <mergeCell ref="L449:M449"/>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F457:G457"/>
    <mergeCell ref="H457:I457"/>
    <mergeCell ref="L457:M457"/>
    <mergeCell ref="C454:E454"/>
    <mergeCell ref="F454:G454"/>
    <mergeCell ref="H454:I454"/>
    <mergeCell ref="L454:M454"/>
    <mergeCell ref="C455:E455"/>
    <mergeCell ref="F455:G455"/>
    <mergeCell ref="H455:I455"/>
    <mergeCell ref="L455:M455"/>
    <mergeCell ref="C464:E464"/>
    <mergeCell ref="F464:G464"/>
    <mergeCell ref="H464:I464"/>
    <mergeCell ref="L464:M464"/>
    <mergeCell ref="C465:E465"/>
    <mergeCell ref="F465:G465"/>
    <mergeCell ref="H465:I465"/>
    <mergeCell ref="L465:M465"/>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70:E470"/>
    <mergeCell ref="F470:G470"/>
    <mergeCell ref="H470:I470"/>
    <mergeCell ref="L470:M470"/>
    <mergeCell ref="C471:E471"/>
    <mergeCell ref="F471:G471"/>
    <mergeCell ref="H471:I471"/>
    <mergeCell ref="L471:M471"/>
    <mergeCell ref="C468:E468"/>
    <mergeCell ref="F468:G468"/>
    <mergeCell ref="H468:I468"/>
    <mergeCell ref="L468:M468"/>
    <mergeCell ref="C469:E469"/>
    <mergeCell ref="F469:G469"/>
    <mergeCell ref="H469:I469"/>
    <mergeCell ref="L469:M469"/>
    <mergeCell ref="C466:E466"/>
    <mergeCell ref="F466:G466"/>
    <mergeCell ref="H466:I466"/>
    <mergeCell ref="L466:M466"/>
    <mergeCell ref="C467:E467"/>
    <mergeCell ref="F467:G467"/>
    <mergeCell ref="H467:I467"/>
    <mergeCell ref="L467:M467"/>
    <mergeCell ref="C476:E476"/>
    <mergeCell ref="F476:G476"/>
    <mergeCell ref="H476:I476"/>
    <mergeCell ref="L476:M476"/>
    <mergeCell ref="C477:E477"/>
    <mergeCell ref="F477:G477"/>
    <mergeCell ref="H477:I477"/>
    <mergeCell ref="L477:M477"/>
    <mergeCell ref="C474:E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82:E482"/>
    <mergeCell ref="F482:G482"/>
    <mergeCell ref="H482:I482"/>
    <mergeCell ref="L482:M482"/>
    <mergeCell ref="C483:E483"/>
    <mergeCell ref="F483:G483"/>
    <mergeCell ref="H483:I483"/>
    <mergeCell ref="L483:M483"/>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88:E488"/>
    <mergeCell ref="F488:G488"/>
    <mergeCell ref="H488:I488"/>
    <mergeCell ref="L488:M488"/>
    <mergeCell ref="C489:E489"/>
    <mergeCell ref="F489:G489"/>
    <mergeCell ref="H489:I489"/>
    <mergeCell ref="L489:M489"/>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94:E494"/>
    <mergeCell ref="F494:G494"/>
    <mergeCell ref="H494:I494"/>
    <mergeCell ref="L494:M494"/>
    <mergeCell ref="C495:E495"/>
    <mergeCell ref="F495:G495"/>
    <mergeCell ref="H495:I495"/>
    <mergeCell ref="L495:M495"/>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500:E500"/>
    <mergeCell ref="F500:G500"/>
    <mergeCell ref="H500:I500"/>
    <mergeCell ref="L500:M500"/>
    <mergeCell ref="C501:E501"/>
    <mergeCell ref="F501:G501"/>
    <mergeCell ref="H501:I501"/>
    <mergeCell ref="L501:M501"/>
    <mergeCell ref="C498:E498"/>
    <mergeCell ref="F498:G498"/>
    <mergeCell ref="H498:I498"/>
    <mergeCell ref="L498:M498"/>
    <mergeCell ref="C499:E499"/>
    <mergeCell ref="F499:G499"/>
    <mergeCell ref="H499:I499"/>
    <mergeCell ref="L499:M499"/>
    <mergeCell ref="C496:E496"/>
    <mergeCell ref="H496:I496"/>
    <mergeCell ref="L496:M496"/>
    <mergeCell ref="C497:E497"/>
    <mergeCell ref="F497:G497"/>
    <mergeCell ref="H497:I497"/>
    <mergeCell ref="L497:M497"/>
    <mergeCell ref="C506:E506"/>
    <mergeCell ref="F506:G506"/>
    <mergeCell ref="H506:I506"/>
    <mergeCell ref="L506:M506"/>
    <mergeCell ref="C507:E507"/>
    <mergeCell ref="F507:G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12:E512"/>
    <mergeCell ref="F512:G512"/>
    <mergeCell ref="H512:I512"/>
    <mergeCell ref="L512:M512"/>
    <mergeCell ref="C513:E513"/>
    <mergeCell ref="F513:G513"/>
    <mergeCell ref="H513:I513"/>
    <mergeCell ref="L513:M513"/>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18:E518"/>
    <mergeCell ref="H518:I518"/>
    <mergeCell ref="L518:M518"/>
    <mergeCell ref="C519:E519"/>
    <mergeCell ref="F519:G519"/>
    <mergeCell ref="H519:I519"/>
    <mergeCell ref="L519:M519"/>
    <mergeCell ref="C516:E516"/>
    <mergeCell ref="F516:G516"/>
    <mergeCell ref="H516:I516"/>
    <mergeCell ref="L516:M516"/>
    <mergeCell ref="C517:E517"/>
    <mergeCell ref="F517:G517"/>
    <mergeCell ref="H517:I517"/>
    <mergeCell ref="L517:M517"/>
    <mergeCell ref="C514:E514"/>
    <mergeCell ref="F514:G514"/>
    <mergeCell ref="H514:I514"/>
    <mergeCell ref="L514:M514"/>
    <mergeCell ref="C515:E515"/>
    <mergeCell ref="F515:G515"/>
    <mergeCell ref="H515:I515"/>
    <mergeCell ref="L515:M515"/>
    <mergeCell ref="C524:E524"/>
    <mergeCell ref="F524:G524"/>
    <mergeCell ref="H524:I524"/>
    <mergeCell ref="L524:M524"/>
    <mergeCell ref="C525:E525"/>
    <mergeCell ref="F525:G525"/>
    <mergeCell ref="H525:I525"/>
    <mergeCell ref="L525:M525"/>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30:E530"/>
    <mergeCell ref="F530:G530"/>
    <mergeCell ref="H530:I530"/>
    <mergeCell ref="L530:M530"/>
    <mergeCell ref="C531:E531"/>
    <mergeCell ref="F531:G531"/>
    <mergeCell ref="H531:I531"/>
    <mergeCell ref="L531:M531"/>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36:E536"/>
    <mergeCell ref="F536:G536"/>
    <mergeCell ref="H536:I536"/>
    <mergeCell ref="L536:M536"/>
    <mergeCell ref="C537:E537"/>
    <mergeCell ref="F537:G537"/>
    <mergeCell ref="H537:I537"/>
    <mergeCell ref="L537:M537"/>
    <mergeCell ref="C534:E534"/>
    <mergeCell ref="F534:G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42:E542"/>
    <mergeCell ref="F542:G542"/>
    <mergeCell ref="H542:I542"/>
    <mergeCell ref="L542:M542"/>
    <mergeCell ref="C543:E543"/>
    <mergeCell ref="F543:G543"/>
    <mergeCell ref="H543:I543"/>
    <mergeCell ref="L543:M543"/>
    <mergeCell ref="C540:E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48:E548"/>
    <mergeCell ref="F548:G548"/>
    <mergeCell ref="H548:I548"/>
    <mergeCell ref="L548:M548"/>
    <mergeCell ref="C549:E549"/>
    <mergeCell ref="F549:G549"/>
    <mergeCell ref="H549:I549"/>
    <mergeCell ref="L549:M549"/>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54:E554"/>
    <mergeCell ref="F554:G554"/>
    <mergeCell ref="H554:I554"/>
    <mergeCell ref="L554:M554"/>
    <mergeCell ref="C555:E555"/>
    <mergeCell ref="F555:G555"/>
    <mergeCell ref="H555:I555"/>
    <mergeCell ref="L555:M555"/>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F551:G551"/>
    <mergeCell ref="H551:I551"/>
    <mergeCell ref="L551:M551"/>
    <mergeCell ref="C560:E560"/>
    <mergeCell ref="F560:G560"/>
    <mergeCell ref="H560:I560"/>
    <mergeCell ref="L560:M560"/>
    <mergeCell ref="C561:E561"/>
    <mergeCell ref="F561:G561"/>
    <mergeCell ref="H561:I561"/>
    <mergeCell ref="L561:M561"/>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66:E566"/>
    <mergeCell ref="F566:G566"/>
    <mergeCell ref="H566:I566"/>
    <mergeCell ref="L566:M566"/>
    <mergeCell ref="C567:E567"/>
    <mergeCell ref="F567:G567"/>
    <mergeCell ref="H567:I567"/>
    <mergeCell ref="L567:M567"/>
    <mergeCell ref="C564:E564"/>
    <mergeCell ref="F564:G564"/>
    <mergeCell ref="H564:I564"/>
    <mergeCell ref="L564:M564"/>
    <mergeCell ref="C565:E565"/>
    <mergeCell ref="F565:G565"/>
    <mergeCell ref="H565:I565"/>
    <mergeCell ref="L565:M565"/>
    <mergeCell ref="C562:E562"/>
    <mergeCell ref="H562:I562"/>
    <mergeCell ref="L562:M562"/>
    <mergeCell ref="C563:E563"/>
    <mergeCell ref="F563:G563"/>
    <mergeCell ref="H563:I563"/>
    <mergeCell ref="L563:M563"/>
    <mergeCell ref="C572:E572"/>
    <mergeCell ref="F572:G572"/>
    <mergeCell ref="H572:I572"/>
    <mergeCell ref="L572:M572"/>
    <mergeCell ref="C573:E573"/>
    <mergeCell ref="F573:G573"/>
    <mergeCell ref="H573:I573"/>
    <mergeCell ref="L573:M573"/>
    <mergeCell ref="C570:E570"/>
    <mergeCell ref="F570:G570"/>
    <mergeCell ref="H570:I570"/>
    <mergeCell ref="L570:M570"/>
    <mergeCell ref="C571:E571"/>
    <mergeCell ref="F571:G571"/>
    <mergeCell ref="H571:I571"/>
    <mergeCell ref="L571:M571"/>
    <mergeCell ref="C568:E568"/>
    <mergeCell ref="F568:G568"/>
    <mergeCell ref="H568:I568"/>
    <mergeCell ref="L568:M568"/>
    <mergeCell ref="C569:E569"/>
    <mergeCell ref="F569:G569"/>
    <mergeCell ref="H569:I569"/>
    <mergeCell ref="L569:M569"/>
    <mergeCell ref="C578:E578"/>
    <mergeCell ref="F578:G578"/>
    <mergeCell ref="H578:I578"/>
    <mergeCell ref="L578:M578"/>
    <mergeCell ref="C579:E579"/>
    <mergeCell ref="F579:G579"/>
    <mergeCell ref="H579:I579"/>
    <mergeCell ref="L579:M579"/>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84:E584"/>
    <mergeCell ref="H584:I584"/>
    <mergeCell ref="L584:M584"/>
    <mergeCell ref="C585:E585"/>
    <mergeCell ref="F585:G585"/>
    <mergeCell ref="H585:I585"/>
    <mergeCell ref="L585:M585"/>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90:E590"/>
    <mergeCell ref="F590:G590"/>
    <mergeCell ref="H590:I590"/>
    <mergeCell ref="L590:M590"/>
    <mergeCell ref="C591:E591"/>
    <mergeCell ref="F591:G591"/>
    <mergeCell ref="H591:I591"/>
    <mergeCell ref="L591:M591"/>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96:E596"/>
    <mergeCell ref="F596:G596"/>
    <mergeCell ref="H596:I596"/>
    <mergeCell ref="L596:M596"/>
    <mergeCell ref="C597:E597"/>
    <mergeCell ref="F597:G597"/>
    <mergeCell ref="H597:I597"/>
    <mergeCell ref="L597:M597"/>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602:E602"/>
    <mergeCell ref="F602:G602"/>
    <mergeCell ref="H602:I602"/>
    <mergeCell ref="L602:M602"/>
    <mergeCell ref="C603:E603"/>
    <mergeCell ref="F603:G603"/>
    <mergeCell ref="H603:I603"/>
    <mergeCell ref="L603:M603"/>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608:E608"/>
    <mergeCell ref="F608:G608"/>
    <mergeCell ref="H608:I608"/>
    <mergeCell ref="L608:M608"/>
    <mergeCell ref="C609:E609"/>
    <mergeCell ref="F609:G609"/>
    <mergeCell ref="H609:I609"/>
    <mergeCell ref="L609:M609"/>
    <mergeCell ref="C606:E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14:E614"/>
    <mergeCell ref="F614:G614"/>
    <mergeCell ref="H614:I614"/>
    <mergeCell ref="L614:M614"/>
    <mergeCell ref="C615:E615"/>
    <mergeCell ref="F615:G615"/>
    <mergeCell ref="H615:I615"/>
    <mergeCell ref="L615:M615"/>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20:E620"/>
    <mergeCell ref="F620:G620"/>
    <mergeCell ref="H620:I620"/>
    <mergeCell ref="L620:M620"/>
    <mergeCell ref="C621:E621"/>
    <mergeCell ref="F621:G621"/>
    <mergeCell ref="H621:I621"/>
    <mergeCell ref="L621:M621"/>
    <mergeCell ref="C618:E618"/>
    <mergeCell ref="F618:G618"/>
    <mergeCell ref="H618:I618"/>
    <mergeCell ref="L618:M618"/>
    <mergeCell ref="C619:E619"/>
    <mergeCell ref="F619:G619"/>
    <mergeCell ref="H619:I619"/>
    <mergeCell ref="L619:M619"/>
    <mergeCell ref="C616:E616"/>
    <mergeCell ref="F616:G616"/>
    <mergeCell ref="H616:I616"/>
    <mergeCell ref="L616:M616"/>
    <mergeCell ref="C617:E617"/>
    <mergeCell ref="F617:G617"/>
    <mergeCell ref="H617:I617"/>
    <mergeCell ref="L617:M617"/>
    <mergeCell ref="C626:E626"/>
    <mergeCell ref="F626:G626"/>
    <mergeCell ref="H626:I626"/>
    <mergeCell ref="L626:M626"/>
    <mergeCell ref="C627:E627"/>
    <mergeCell ref="F627:G627"/>
    <mergeCell ref="H627:I627"/>
    <mergeCell ref="L627:M627"/>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32:E632"/>
    <mergeCell ref="F632:G632"/>
    <mergeCell ref="H632:I632"/>
    <mergeCell ref="L632:M632"/>
    <mergeCell ref="C633:E633"/>
    <mergeCell ref="F633:G633"/>
    <mergeCell ref="H633:I633"/>
    <mergeCell ref="L633:M633"/>
    <mergeCell ref="C630:E630"/>
    <mergeCell ref="F630:G630"/>
    <mergeCell ref="H630:I630"/>
    <mergeCell ref="L630:M630"/>
    <mergeCell ref="C631:E631"/>
    <mergeCell ref="F631:G631"/>
    <mergeCell ref="H631:I631"/>
    <mergeCell ref="L631:M631"/>
    <mergeCell ref="C628:E628"/>
    <mergeCell ref="H628:I628"/>
    <mergeCell ref="L628:M628"/>
    <mergeCell ref="C629:E629"/>
    <mergeCell ref="F629:G629"/>
    <mergeCell ref="H629:I629"/>
    <mergeCell ref="L629:M629"/>
    <mergeCell ref="C638:E638"/>
    <mergeCell ref="F638:G638"/>
    <mergeCell ref="H638:I638"/>
    <mergeCell ref="L638:M638"/>
    <mergeCell ref="C639:E639"/>
    <mergeCell ref="F639:G639"/>
    <mergeCell ref="H639:I639"/>
    <mergeCell ref="L639:M639"/>
    <mergeCell ref="C636:E636"/>
    <mergeCell ref="F636:G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44:E644"/>
    <mergeCell ref="F644:G644"/>
    <mergeCell ref="H644:I644"/>
    <mergeCell ref="L644:M644"/>
    <mergeCell ref="C645:E645"/>
    <mergeCell ref="F645:G645"/>
    <mergeCell ref="H645:I645"/>
    <mergeCell ref="L645:M645"/>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50:E650"/>
    <mergeCell ref="H650:I650"/>
    <mergeCell ref="L650:M650"/>
    <mergeCell ref="C651:E651"/>
    <mergeCell ref="F651:G651"/>
    <mergeCell ref="H651:I651"/>
    <mergeCell ref="L651:M651"/>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56:E656"/>
    <mergeCell ref="F656:G656"/>
    <mergeCell ref="H656:I656"/>
    <mergeCell ref="L656:M656"/>
    <mergeCell ref="C657:E657"/>
    <mergeCell ref="F657:G657"/>
    <mergeCell ref="H657:I657"/>
    <mergeCell ref="L657:M657"/>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F653:G653"/>
    <mergeCell ref="H653:I653"/>
    <mergeCell ref="L653:M653"/>
    <mergeCell ref="C662:E662"/>
    <mergeCell ref="F662:G662"/>
    <mergeCell ref="H662:I662"/>
    <mergeCell ref="L662:M662"/>
    <mergeCell ref="C663:E663"/>
    <mergeCell ref="F663:G663"/>
    <mergeCell ref="H663:I663"/>
    <mergeCell ref="L663:M663"/>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68:E668"/>
    <mergeCell ref="F668:G668"/>
    <mergeCell ref="H668:I668"/>
    <mergeCell ref="L668:M668"/>
    <mergeCell ref="C669:E669"/>
    <mergeCell ref="F669:G669"/>
    <mergeCell ref="H669:I669"/>
    <mergeCell ref="L669:M669"/>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74:E674"/>
    <mergeCell ref="F674:G674"/>
    <mergeCell ref="H674:I674"/>
    <mergeCell ref="L674:M674"/>
    <mergeCell ref="C675:E675"/>
    <mergeCell ref="F675:G675"/>
    <mergeCell ref="H675:I675"/>
    <mergeCell ref="L675:M675"/>
    <mergeCell ref="C672:E672"/>
    <mergeCell ref="H672:I672"/>
    <mergeCell ref="L672:M672"/>
    <mergeCell ref="C673:E673"/>
    <mergeCell ref="F673:G673"/>
    <mergeCell ref="H673:I673"/>
    <mergeCell ref="L673:M673"/>
    <mergeCell ref="C670:E670"/>
    <mergeCell ref="F670:G670"/>
    <mergeCell ref="H670:I670"/>
    <mergeCell ref="L670:M670"/>
    <mergeCell ref="C671:E671"/>
    <mergeCell ref="F671:G671"/>
    <mergeCell ref="H671:I671"/>
    <mergeCell ref="L671:M671"/>
    <mergeCell ref="C680:E680"/>
    <mergeCell ref="F680:G680"/>
    <mergeCell ref="H680:I680"/>
    <mergeCell ref="L680:M680"/>
    <mergeCell ref="C681:E681"/>
    <mergeCell ref="F681:G681"/>
    <mergeCell ref="H681:I681"/>
    <mergeCell ref="L681:M681"/>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86:E686"/>
    <mergeCell ref="F686:G686"/>
    <mergeCell ref="H686:I686"/>
    <mergeCell ref="L686:M686"/>
    <mergeCell ref="C687:E687"/>
    <mergeCell ref="F687:G687"/>
    <mergeCell ref="H687:I687"/>
    <mergeCell ref="L687:M687"/>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92:E692"/>
    <mergeCell ref="F692:G692"/>
    <mergeCell ref="H692:I692"/>
    <mergeCell ref="L692:M692"/>
    <mergeCell ref="C693:E693"/>
    <mergeCell ref="F693:G693"/>
    <mergeCell ref="H693:I693"/>
    <mergeCell ref="L693:M693"/>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98:E698"/>
    <mergeCell ref="F698:G698"/>
    <mergeCell ref="H698:I698"/>
    <mergeCell ref="L698:M698"/>
    <mergeCell ref="C699:E699"/>
    <mergeCell ref="F699:G699"/>
    <mergeCell ref="H699:I699"/>
    <mergeCell ref="L699:M699"/>
    <mergeCell ref="C696:E696"/>
    <mergeCell ref="F696:G696"/>
    <mergeCell ref="H696:I696"/>
    <mergeCell ref="L696:M696"/>
    <mergeCell ref="C697:E697"/>
    <mergeCell ref="F697:G697"/>
    <mergeCell ref="H697:I697"/>
    <mergeCell ref="L697:M697"/>
    <mergeCell ref="C694:E694"/>
    <mergeCell ref="H694:I694"/>
    <mergeCell ref="L694:M694"/>
    <mergeCell ref="C695:E695"/>
    <mergeCell ref="F695:G695"/>
    <mergeCell ref="H695:I695"/>
    <mergeCell ref="L695:M695"/>
    <mergeCell ref="C704:E704"/>
    <mergeCell ref="F704:G704"/>
    <mergeCell ref="H704:I704"/>
    <mergeCell ref="L704:M704"/>
    <mergeCell ref="C705:E705"/>
    <mergeCell ref="F705:G705"/>
    <mergeCell ref="H705:I705"/>
    <mergeCell ref="L705:M705"/>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710:E710"/>
    <mergeCell ref="F710:G710"/>
    <mergeCell ref="H710:I710"/>
    <mergeCell ref="L710:M710"/>
    <mergeCell ref="C711:E711"/>
    <mergeCell ref="F711:G711"/>
    <mergeCell ref="H711:I711"/>
    <mergeCell ref="L711:M711"/>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16:E716"/>
    <mergeCell ref="H716:I716"/>
    <mergeCell ref="L716:M716"/>
    <mergeCell ref="C717:E717"/>
    <mergeCell ref="F717:G717"/>
    <mergeCell ref="H717:I717"/>
    <mergeCell ref="L717:M717"/>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22:E722"/>
    <mergeCell ref="F722:G722"/>
    <mergeCell ref="H722:I722"/>
    <mergeCell ref="L722:M722"/>
    <mergeCell ref="C723:E723"/>
    <mergeCell ref="F723:G723"/>
    <mergeCell ref="H723:I723"/>
    <mergeCell ref="L723:M723"/>
    <mergeCell ref="C720:E720"/>
    <mergeCell ref="F720:G720"/>
    <mergeCell ref="H720:I720"/>
    <mergeCell ref="L720:M720"/>
    <mergeCell ref="C721:E721"/>
    <mergeCell ref="F721:G721"/>
    <mergeCell ref="H721:I721"/>
    <mergeCell ref="L721:M721"/>
    <mergeCell ref="C718:E718"/>
    <mergeCell ref="F718:G718"/>
    <mergeCell ref="H718:I718"/>
    <mergeCell ref="L718:M718"/>
    <mergeCell ref="C719:E719"/>
    <mergeCell ref="F719:G719"/>
    <mergeCell ref="H719:I719"/>
    <mergeCell ref="L719:M719"/>
    <mergeCell ref="C728:E728"/>
    <mergeCell ref="F728:G728"/>
    <mergeCell ref="H728:I728"/>
    <mergeCell ref="L728:M728"/>
    <mergeCell ref="C729:E729"/>
    <mergeCell ref="F729:G729"/>
    <mergeCell ref="H729:I729"/>
    <mergeCell ref="L729:M729"/>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34:E734"/>
    <mergeCell ref="F734:G734"/>
    <mergeCell ref="H734:I734"/>
    <mergeCell ref="L734:M734"/>
    <mergeCell ref="C735:E735"/>
    <mergeCell ref="F735:G735"/>
    <mergeCell ref="H735:I735"/>
    <mergeCell ref="L735:M735"/>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40:E740"/>
    <mergeCell ref="F740:G740"/>
    <mergeCell ref="H740:I740"/>
    <mergeCell ref="L740:M740"/>
    <mergeCell ref="C741:E741"/>
    <mergeCell ref="F741:G741"/>
    <mergeCell ref="H741:I741"/>
    <mergeCell ref="L741:M741"/>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46:E746"/>
    <mergeCell ref="F746:G746"/>
    <mergeCell ref="H746:I746"/>
    <mergeCell ref="L746:M746"/>
    <mergeCell ref="C747:E747"/>
    <mergeCell ref="F747:G747"/>
    <mergeCell ref="H747:I747"/>
    <mergeCell ref="L747:M747"/>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64:E764"/>
    <mergeCell ref="F764:G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60:E760"/>
    <mergeCell ref="H760:I760"/>
    <mergeCell ref="L760:M760"/>
    <mergeCell ref="C761:E761"/>
    <mergeCell ref="F761:G761"/>
    <mergeCell ref="H761:I761"/>
    <mergeCell ref="L761:M761"/>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82:E782"/>
    <mergeCell ref="H782:I782"/>
    <mergeCell ref="L782:M782"/>
    <mergeCell ref="C783:E783"/>
    <mergeCell ref="F783:G783"/>
    <mergeCell ref="H783:I783"/>
    <mergeCell ref="L783:M783"/>
    <mergeCell ref="C780:E780"/>
    <mergeCell ref="F780:G780"/>
    <mergeCell ref="H780:I780"/>
    <mergeCell ref="L780:M780"/>
    <mergeCell ref="C781:E781"/>
    <mergeCell ref="F781:G781"/>
    <mergeCell ref="H781:I781"/>
    <mergeCell ref="L781:M781"/>
    <mergeCell ref="C778:E778"/>
    <mergeCell ref="F778:G778"/>
    <mergeCell ref="H778:I778"/>
    <mergeCell ref="L778:M778"/>
    <mergeCell ref="C779:E779"/>
    <mergeCell ref="F779:G779"/>
    <mergeCell ref="H779:I779"/>
    <mergeCell ref="L779:M779"/>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800:E800"/>
    <mergeCell ref="F800:G800"/>
    <mergeCell ref="H800:I800"/>
    <mergeCell ref="L800:M800"/>
    <mergeCell ref="C801:E801"/>
    <mergeCell ref="F801:G801"/>
    <mergeCell ref="H801:I801"/>
    <mergeCell ref="L801:M801"/>
    <mergeCell ref="C798:E798"/>
    <mergeCell ref="F798:G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806:E806"/>
    <mergeCell ref="F806:G806"/>
    <mergeCell ref="H806:I806"/>
    <mergeCell ref="L806:M806"/>
    <mergeCell ref="C807:E807"/>
    <mergeCell ref="F807:G807"/>
    <mergeCell ref="H807:I807"/>
    <mergeCell ref="L807:M807"/>
    <mergeCell ref="C804:E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10:E810"/>
    <mergeCell ref="F810:G810"/>
    <mergeCell ref="H810:I810"/>
    <mergeCell ref="L810:M810"/>
    <mergeCell ref="C811:E811"/>
    <mergeCell ref="H811:I811"/>
    <mergeCell ref="L811:M811"/>
    <mergeCell ref="C808:E808"/>
    <mergeCell ref="F808:G808"/>
    <mergeCell ref="H808:I808"/>
    <mergeCell ref="L808:M808"/>
    <mergeCell ref="C809:E809"/>
    <mergeCell ref="F809:G809"/>
    <mergeCell ref="H809:I809"/>
    <mergeCell ref="L809:M809"/>
    <mergeCell ref="C813:E816"/>
    <mergeCell ref="F816:G816"/>
    <mergeCell ref="H816:I816"/>
    <mergeCell ref="L816:M816"/>
    <mergeCell ref="C817:E817"/>
    <mergeCell ref="F817:G817"/>
    <mergeCell ref="H817:I817"/>
    <mergeCell ref="L817:M817"/>
    <mergeCell ref="F814:G814"/>
    <mergeCell ref="H814:I814"/>
    <mergeCell ref="L814:M814"/>
    <mergeCell ref="F815:G815"/>
    <mergeCell ref="H815:I815"/>
    <mergeCell ref="L815:M815"/>
    <mergeCell ref="C812:E812"/>
    <mergeCell ref="F812:G812"/>
    <mergeCell ref="H812:I812"/>
    <mergeCell ref="L812:M812"/>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H818:I818"/>
    <mergeCell ref="L818:M818"/>
    <mergeCell ref="C819:E819"/>
    <mergeCell ref="F819:G819"/>
    <mergeCell ref="H819:I819"/>
    <mergeCell ref="L819:M819"/>
    <mergeCell ref="C826:E826"/>
    <mergeCell ref="F826:G826"/>
    <mergeCell ref="H826:I826"/>
    <mergeCell ref="L826:M826"/>
    <mergeCell ref="C827:E827"/>
    <mergeCell ref="H827:I827"/>
    <mergeCell ref="L827:M827"/>
    <mergeCell ref="C833:E833"/>
    <mergeCell ref="F833:G833"/>
    <mergeCell ref="H833:I833"/>
    <mergeCell ref="L833:M833"/>
    <mergeCell ref="C824:E824"/>
    <mergeCell ref="F824:G824"/>
    <mergeCell ref="H824:I824"/>
    <mergeCell ref="L824:M824"/>
    <mergeCell ref="C825:E825"/>
    <mergeCell ref="F825:G825"/>
    <mergeCell ref="H825:I825"/>
    <mergeCell ref="L825:M825"/>
    <mergeCell ref="C831:E831"/>
    <mergeCell ref="F831:G831"/>
    <mergeCell ref="H831:I831"/>
    <mergeCell ref="L831:M831"/>
    <mergeCell ref="C832:E832"/>
    <mergeCell ref="F832:G832"/>
    <mergeCell ref="H832:I832"/>
    <mergeCell ref="L832:M832"/>
    <mergeCell ref="F829:G829"/>
    <mergeCell ref="H829:I829"/>
    <mergeCell ref="L829:M829"/>
    <mergeCell ref="C830:E830"/>
    <mergeCell ref="F830:G830"/>
    <mergeCell ref="H830:I830"/>
    <mergeCell ref="L830:M830"/>
    <mergeCell ref="C828:E828"/>
    <mergeCell ref="F828:G828"/>
    <mergeCell ref="H828:I828"/>
    <mergeCell ref="L828:M828"/>
    <mergeCell ref="C829:E829"/>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4:E834"/>
    <mergeCell ref="F834:G834"/>
    <mergeCell ref="H834:I834"/>
    <mergeCell ref="L834:M834"/>
    <mergeCell ref="C843:E843"/>
    <mergeCell ref="F843:G843"/>
    <mergeCell ref="H843:I843"/>
    <mergeCell ref="L843:M843"/>
    <mergeCell ref="C844:E844"/>
    <mergeCell ref="F844:G844"/>
    <mergeCell ref="H844:I844"/>
    <mergeCell ref="L844:M844"/>
    <mergeCell ref="C841:E841"/>
    <mergeCell ref="F841:G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49:E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H858:I858"/>
    <mergeCell ref="L858:M858"/>
    <mergeCell ref="C865:E865"/>
    <mergeCell ref="H865:I865"/>
    <mergeCell ref="L865:M865"/>
    <mergeCell ref="C873:E873"/>
    <mergeCell ref="F873:G873"/>
    <mergeCell ref="H873:I873"/>
    <mergeCell ref="L873:M873"/>
    <mergeCell ref="C867:E868"/>
    <mergeCell ref="C863:E863"/>
    <mergeCell ref="F863:G863"/>
    <mergeCell ref="H863:I863"/>
    <mergeCell ref="L863:M863"/>
    <mergeCell ref="C864:E864"/>
    <mergeCell ref="F864:G864"/>
    <mergeCell ref="H864:I864"/>
    <mergeCell ref="L864:M864"/>
    <mergeCell ref="C869:E869"/>
    <mergeCell ref="F869:G869"/>
    <mergeCell ref="H869:I869"/>
    <mergeCell ref="L869:M869"/>
    <mergeCell ref="C870:E870"/>
    <mergeCell ref="F870:G870"/>
    <mergeCell ref="H870:I870"/>
    <mergeCell ref="L870:M870"/>
    <mergeCell ref="F867:G867"/>
    <mergeCell ref="H867:I867"/>
    <mergeCell ref="L867:M867"/>
    <mergeCell ref="F868:G868"/>
    <mergeCell ref="H868:I868"/>
    <mergeCell ref="L868:M868"/>
    <mergeCell ref="C866:E866"/>
    <mergeCell ref="F866:G866"/>
    <mergeCell ref="H866:I866"/>
    <mergeCell ref="L866:M866"/>
    <mergeCell ref="C875:E875"/>
    <mergeCell ref="F875:G875"/>
    <mergeCell ref="H875:I875"/>
    <mergeCell ref="L875:M875"/>
    <mergeCell ref="C876:E876"/>
    <mergeCell ref="F876:G876"/>
    <mergeCell ref="H876:I876"/>
    <mergeCell ref="L876:M876"/>
    <mergeCell ref="C874:E874"/>
    <mergeCell ref="F874:G874"/>
    <mergeCell ref="H874:I874"/>
    <mergeCell ref="L874:M874"/>
    <mergeCell ref="C871:E871"/>
    <mergeCell ref="F871:G871"/>
    <mergeCell ref="H871:I871"/>
    <mergeCell ref="L871:M871"/>
    <mergeCell ref="C872:E872"/>
    <mergeCell ref="H872:I872"/>
    <mergeCell ref="L872:M872"/>
    <mergeCell ref="C881:E881"/>
    <mergeCell ref="H881:I881"/>
    <mergeCell ref="L881:M881"/>
    <mergeCell ref="C882:E882"/>
    <mergeCell ref="F882:G882"/>
    <mergeCell ref="H882:I882"/>
    <mergeCell ref="L882:M882"/>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87:E887"/>
    <mergeCell ref="F887:G887"/>
    <mergeCell ref="H887:I887"/>
    <mergeCell ref="L887:M887"/>
    <mergeCell ref="C888:E888"/>
    <mergeCell ref="F888:G888"/>
    <mergeCell ref="H888:I888"/>
    <mergeCell ref="L888:M888"/>
    <mergeCell ref="C885:E885"/>
    <mergeCell ref="F885:G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93:E893"/>
    <mergeCell ref="F893:G893"/>
    <mergeCell ref="H893:I893"/>
    <mergeCell ref="L893:M893"/>
    <mergeCell ref="C894:E894"/>
    <mergeCell ref="F894:G894"/>
    <mergeCell ref="H894:I894"/>
    <mergeCell ref="L894:M894"/>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H890:I890"/>
    <mergeCell ref="L890:M890"/>
    <mergeCell ref="C899:E899"/>
    <mergeCell ref="H899:I899"/>
    <mergeCell ref="L899:M899"/>
    <mergeCell ref="C900:E900"/>
    <mergeCell ref="F900:G900"/>
    <mergeCell ref="H900:I900"/>
    <mergeCell ref="L900:M900"/>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905:E905"/>
    <mergeCell ref="F905:G905"/>
    <mergeCell ref="H905:I905"/>
    <mergeCell ref="L905:M905"/>
    <mergeCell ref="C906:E906"/>
    <mergeCell ref="F906:G906"/>
    <mergeCell ref="H906:I906"/>
    <mergeCell ref="L906:M906"/>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911:E911"/>
    <mergeCell ref="F911:G911"/>
    <mergeCell ref="H911:I911"/>
    <mergeCell ref="L911:M911"/>
    <mergeCell ref="C912:E912"/>
    <mergeCell ref="F912:G912"/>
    <mergeCell ref="H912:I912"/>
    <mergeCell ref="L912:M912"/>
    <mergeCell ref="C909:E909"/>
    <mergeCell ref="F909:G909"/>
    <mergeCell ref="H909:I909"/>
    <mergeCell ref="L909:M909"/>
    <mergeCell ref="C910:E910"/>
    <mergeCell ref="F910:G910"/>
    <mergeCell ref="H910:I910"/>
    <mergeCell ref="L910:M910"/>
    <mergeCell ref="C907:E907"/>
    <mergeCell ref="F907:G907"/>
    <mergeCell ref="H907:I907"/>
    <mergeCell ref="L907:M907"/>
    <mergeCell ref="C908:E908"/>
    <mergeCell ref="H908:I908"/>
    <mergeCell ref="L908:M908"/>
    <mergeCell ref="H920:I920"/>
    <mergeCell ref="L920:M920"/>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F927:G927"/>
    <mergeCell ref="H927:I927"/>
    <mergeCell ref="L927:M927"/>
    <mergeCell ref="C918:E918"/>
    <mergeCell ref="F918:G918"/>
    <mergeCell ref="H918:I918"/>
    <mergeCell ref="L918:M918"/>
    <mergeCell ref="C919:E919"/>
    <mergeCell ref="F919:G919"/>
    <mergeCell ref="H919:I919"/>
    <mergeCell ref="L919:M919"/>
    <mergeCell ref="C917:E917"/>
    <mergeCell ref="H917:I917"/>
    <mergeCell ref="L917:M917"/>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C932:E932"/>
    <mergeCell ref="F932:G932"/>
    <mergeCell ref="H932:I932"/>
    <mergeCell ref="L932:M932"/>
    <mergeCell ref="C933:E933"/>
    <mergeCell ref="F933:G933"/>
    <mergeCell ref="H933:I933"/>
    <mergeCell ref="L933:M933"/>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F929:G929"/>
    <mergeCell ref="H929:I929"/>
    <mergeCell ref="L929:M929"/>
    <mergeCell ref="C926:E926"/>
    <mergeCell ref="H926:I926"/>
    <mergeCell ref="L926:M926"/>
    <mergeCell ref="C927:E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A970:M971"/>
    <mergeCell ref="C944:E944"/>
    <mergeCell ref="F944:G944"/>
    <mergeCell ref="H944:I944"/>
    <mergeCell ref="L944:M944"/>
    <mergeCell ref="C945:E945"/>
    <mergeCell ref="F945:G945"/>
    <mergeCell ref="H945:I945"/>
    <mergeCell ref="L945:M945"/>
    <mergeCell ref="C942:E942"/>
    <mergeCell ref="F942:G942"/>
    <mergeCell ref="A957:M968"/>
    <mergeCell ref="F943:G943"/>
    <mergeCell ref="H942:I942"/>
    <mergeCell ref="L942:M942"/>
    <mergeCell ref="C943:E943"/>
    <mergeCell ref="A978:M978"/>
    <mergeCell ref="A980:M981"/>
    <mergeCell ref="A983:M984"/>
    <mergeCell ref="A986:M988"/>
    <mergeCell ref="A990:M999"/>
    <mergeCell ref="C948:E948"/>
    <mergeCell ref="H948:I948"/>
    <mergeCell ref="L948:M948"/>
    <mergeCell ref="C946:E946"/>
    <mergeCell ref="F946:G946"/>
    <mergeCell ref="H946:I946"/>
    <mergeCell ref="L946:M946"/>
    <mergeCell ref="C947:E947"/>
    <mergeCell ref="F947:G947"/>
    <mergeCell ref="H947:I947"/>
    <mergeCell ref="L947:M947"/>
    <mergeCell ref="A953:M953"/>
    <mergeCell ref="A956:M956"/>
    <mergeCell ref="C950:E950"/>
    <mergeCell ref="H950:I950"/>
    <mergeCell ref="L950:M950"/>
    <mergeCell ref="A975:M976"/>
    <mergeCell ref="A973:M973"/>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1" manualBreakCount="21">
    <brk id="54" max="12" man="1"/>
    <brk id="98" max="12" man="1"/>
    <brk id="154" max="12" man="1"/>
    <brk id="210" max="12" man="1"/>
    <brk id="254" max="12" man="1"/>
    <brk id="298" max="12" man="1"/>
    <brk id="342" max="12" man="1"/>
    <brk id="386" max="12" man="1"/>
    <brk id="430" max="12" man="1"/>
    <brk id="474" max="12" man="1"/>
    <brk id="518" max="12" man="1"/>
    <brk id="562" max="12" man="1"/>
    <brk id="606" max="12" man="1"/>
    <brk id="650" max="12" man="1"/>
    <brk id="694" max="12" man="1"/>
    <brk id="738" max="12" man="1"/>
    <brk id="782" max="12" man="1"/>
    <brk id="827" max="12" man="1"/>
    <brk id="881" max="12" man="1"/>
    <brk id="926" max="12" man="1"/>
    <brk id="954" max="12" man="1"/>
  </rowBreaks>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N1241"/>
  <sheetViews>
    <sheetView showZeros="0" view="pageBreakPreview" zoomScaleNormal="100" zoomScaleSheetLayoutView="100" workbookViewId="0">
      <selection activeCell="R1210" sqref="R1210"/>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83" t="s">
        <v>511</v>
      </c>
      <c r="M1" s="284"/>
    </row>
    <row r="2" spans="1:14" ht="14.25" customHeight="1">
      <c r="A2" s="10"/>
      <c r="B2" s="5"/>
      <c r="C2" s="285" t="s">
        <v>1167</v>
      </c>
      <c r="D2" s="286"/>
      <c r="E2" s="286"/>
      <c r="F2" s="286"/>
      <c r="G2" s="286"/>
      <c r="H2" s="286"/>
      <c r="I2" s="286"/>
      <c r="J2" s="286"/>
      <c r="K2" s="287"/>
      <c r="L2" s="283"/>
      <c r="M2" s="284"/>
    </row>
    <row r="3" spans="1:14" ht="14.25" customHeight="1">
      <c r="A3" s="10"/>
      <c r="B3" s="5"/>
      <c r="C3" s="285"/>
      <c r="D3" s="286"/>
      <c r="E3" s="286"/>
      <c r="F3" s="286"/>
      <c r="G3" s="286"/>
      <c r="H3" s="286"/>
      <c r="I3" s="286"/>
      <c r="J3" s="286"/>
      <c r="K3" s="287"/>
      <c r="L3" s="288" t="s">
        <v>0</v>
      </c>
      <c r="M3" s="289"/>
    </row>
    <row r="4" spans="1:14" ht="15" customHeight="1">
      <c r="A4" s="6"/>
      <c r="B4" s="7"/>
      <c r="C4" s="794" t="s">
        <v>828</v>
      </c>
      <c r="D4" s="795"/>
      <c r="E4" s="795"/>
      <c r="F4" s="795"/>
      <c r="G4" s="795"/>
      <c r="H4" s="795"/>
      <c r="I4" s="795"/>
      <c r="J4" s="795"/>
      <c r="K4" s="796"/>
      <c r="L4" s="296">
        <f>Tax_Year</f>
        <v>2023</v>
      </c>
      <c r="M4" s="338"/>
    </row>
    <row r="5" spans="1:14" ht="15" customHeight="1">
      <c r="A5" s="11"/>
      <c r="B5" s="12"/>
      <c r="C5" s="553" t="s">
        <v>792</v>
      </c>
      <c r="D5" s="294"/>
      <c r="E5" s="294"/>
      <c r="F5" s="294"/>
      <c r="G5" s="294"/>
      <c r="H5" s="294"/>
      <c r="I5" s="294"/>
      <c r="J5" s="294"/>
      <c r="K5" s="295"/>
      <c r="L5" s="389"/>
      <c r="M5" s="390"/>
      <c r="N5" s="161" t="s">
        <v>1253</v>
      </c>
    </row>
    <row r="6" spans="1:14" ht="15" customHeight="1">
      <c r="A6" s="393" t="s">
        <v>88</v>
      </c>
      <c r="B6" s="393"/>
      <c r="C6" s="393"/>
      <c r="D6" s="393"/>
      <c r="E6" s="393" t="s">
        <v>89</v>
      </c>
      <c r="F6" s="393"/>
      <c r="G6" s="393"/>
      <c r="H6" s="393"/>
      <c r="I6" s="393" t="s">
        <v>106</v>
      </c>
      <c r="J6" s="393"/>
      <c r="K6" s="84" t="s">
        <v>78</v>
      </c>
      <c r="L6" s="342" t="s">
        <v>76</v>
      </c>
      <c r="M6" s="342"/>
    </row>
    <row r="7" spans="1:14" ht="14.25" customHeight="1">
      <c r="A7" s="790">
        <f>Business_Name</f>
        <v>0</v>
      </c>
      <c r="B7" s="791"/>
      <c r="C7" s="791"/>
      <c r="D7" s="791"/>
      <c r="E7" s="790">
        <f>Address</f>
        <v>0</v>
      </c>
      <c r="F7" s="791"/>
      <c r="G7" s="791"/>
      <c r="H7" s="791"/>
      <c r="I7" s="790">
        <f>City</f>
        <v>0</v>
      </c>
      <c r="J7" s="791"/>
      <c r="K7" s="107">
        <f>State</f>
        <v>0</v>
      </c>
      <c r="L7" s="792">
        <f>Company_Number</f>
        <v>0</v>
      </c>
      <c r="M7" s="793"/>
    </row>
    <row r="8" spans="1:14" ht="15" customHeight="1">
      <c r="A8" s="556" t="s">
        <v>917</v>
      </c>
      <c r="B8" s="556" t="s">
        <v>442</v>
      </c>
      <c r="C8" s="556" t="s">
        <v>916</v>
      </c>
      <c r="D8" s="556"/>
      <c r="E8" s="556"/>
      <c r="F8" s="556" t="s">
        <v>443</v>
      </c>
      <c r="G8" s="754"/>
      <c r="H8" s="756" t="s">
        <v>444</v>
      </c>
      <c r="I8" s="757"/>
      <c r="J8" s="556" t="s">
        <v>445</v>
      </c>
      <c r="K8" s="556" t="s">
        <v>446</v>
      </c>
      <c r="L8" s="556" t="s">
        <v>447</v>
      </c>
      <c r="M8" s="556"/>
    </row>
    <row r="9" spans="1:14" ht="15" customHeight="1">
      <c r="A9" s="556"/>
      <c r="B9" s="754"/>
      <c r="C9" s="556"/>
      <c r="D9" s="556"/>
      <c r="E9" s="556"/>
      <c r="F9" s="754"/>
      <c r="G9" s="754"/>
      <c r="H9" s="757"/>
      <c r="I9" s="757"/>
      <c r="J9" s="556"/>
      <c r="K9" s="556"/>
      <c r="L9" s="556"/>
      <c r="M9" s="556"/>
    </row>
    <row r="10" spans="1:14" ht="15" customHeight="1">
      <c r="A10" s="556"/>
      <c r="B10" s="755"/>
      <c r="C10" s="556"/>
      <c r="D10" s="556"/>
      <c r="E10" s="556"/>
      <c r="F10" s="754"/>
      <c r="G10" s="754"/>
      <c r="H10" s="758"/>
      <c r="I10" s="758"/>
      <c r="J10" s="556"/>
      <c r="K10" s="556"/>
      <c r="L10" s="556"/>
      <c r="M10" s="556"/>
    </row>
    <row r="11" spans="1:14" ht="14.25" customHeight="1">
      <c r="A11" s="109" t="s">
        <v>969</v>
      </c>
      <c r="B11" s="110">
        <v>1</v>
      </c>
      <c r="C11" s="779" t="s">
        <v>970</v>
      </c>
      <c r="D11" s="780"/>
      <c r="E11" s="781"/>
      <c r="F11" s="705">
        <f>$L$4-1</f>
        <v>2022</v>
      </c>
      <c r="G11" s="705"/>
      <c r="H11" s="706"/>
      <c r="I11" s="706"/>
      <c r="J11" s="175">
        <v>20</v>
      </c>
      <c r="K11" s="111">
        <v>0.96250000000000002</v>
      </c>
      <c r="L11" s="707">
        <f>H11*K11</f>
        <v>0</v>
      </c>
      <c r="M11" s="708"/>
    </row>
    <row r="12" spans="1:14" ht="14.25" customHeight="1">
      <c r="A12" s="112"/>
      <c r="B12" s="110">
        <v>2</v>
      </c>
      <c r="C12" s="770"/>
      <c r="D12" s="771"/>
      <c r="E12" s="772"/>
      <c r="F12" s="705">
        <f>F11-1</f>
        <v>2021</v>
      </c>
      <c r="G12" s="705"/>
      <c r="H12" s="706"/>
      <c r="I12" s="706"/>
      <c r="J12" s="175">
        <v>20</v>
      </c>
      <c r="K12" s="111">
        <v>0.89029999999999998</v>
      </c>
      <c r="L12" s="707">
        <f t="shared" ref="L12:L31" si="0">H12*K12</f>
        <v>0</v>
      </c>
      <c r="M12" s="708"/>
    </row>
    <row r="13" spans="1:14" ht="14.25" customHeight="1">
      <c r="A13" s="113"/>
      <c r="B13" s="110">
        <v>3</v>
      </c>
      <c r="C13" s="773"/>
      <c r="D13" s="774"/>
      <c r="E13" s="775"/>
      <c r="F13" s="705">
        <f t="shared" ref="F13:F30" si="1">F12-1</f>
        <v>2020</v>
      </c>
      <c r="G13" s="705"/>
      <c r="H13" s="706"/>
      <c r="I13" s="706"/>
      <c r="J13" s="175">
        <v>20</v>
      </c>
      <c r="K13" s="111">
        <v>0.82350000000000001</v>
      </c>
      <c r="L13" s="707">
        <f t="shared" si="0"/>
        <v>0</v>
      </c>
      <c r="M13" s="708"/>
    </row>
    <row r="14" spans="1:14" ht="14.25" customHeight="1">
      <c r="A14" s="113"/>
      <c r="B14" s="110">
        <v>4</v>
      </c>
      <c r="C14" s="773"/>
      <c r="D14" s="774"/>
      <c r="E14" s="775"/>
      <c r="F14" s="705">
        <f t="shared" si="1"/>
        <v>2019</v>
      </c>
      <c r="G14" s="705"/>
      <c r="H14" s="706"/>
      <c r="I14" s="706"/>
      <c r="J14" s="175">
        <v>20</v>
      </c>
      <c r="K14" s="111">
        <v>0.76180000000000003</v>
      </c>
      <c r="L14" s="707">
        <f t="shared" si="0"/>
        <v>0</v>
      </c>
      <c r="M14" s="708"/>
    </row>
    <row r="15" spans="1:14" ht="14.25" customHeight="1">
      <c r="A15" s="112"/>
      <c r="B15" s="110">
        <v>5</v>
      </c>
      <c r="C15" s="770"/>
      <c r="D15" s="771"/>
      <c r="E15" s="772"/>
      <c r="F15" s="705">
        <f t="shared" si="1"/>
        <v>2018</v>
      </c>
      <c r="G15" s="705"/>
      <c r="H15" s="706"/>
      <c r="I15" s="706"/>
      <c r="J15" s="175">
        <v>20</v>
      </c>
      <c r="K15" s="111">
        <v>0.7046</v>
      </c>
      <c r="L15" s="707">
        <f t="shared" si="0"/>
        <v>0</v>
      </c>
      <c r="M15" s="708"/>
    </row>
    <row r="16" spans="1:14" ht="14.25" customHeight="1">
      <c r="A16" s="112"/>
      <c r="B16" s="110">
        <v>6</v>
      </c>
      <c r="C16" s="770"/>
      <c r="D16" s="771"/>
      <c r="E16" s="772"/>
      <c r="F16" s="705">
        <f t="shared" si="1"/>
        <v>2017</v>
      </c>
      <c r="G16" s="705"/>
      <c r="H16" s="706"/>
      <c r="I16" s="706"/>
      <c r="J16" s="175">
        <v>20</v>
      </c>
      <c r="K16" s="111">
        <v>0.65180000000000005</v>
      </c>
      <c r="L16" s="707">
        <f t="shared" si="0"/>
        <v>0</v>
      </c>
      <c r="M16" s="708"/>
    </row>
    <row r="17" spans="1:13" ht="14.25" customHeight="1">
      <c r="A17" s="112"/>
      <c r="B17" s="110">
        <v>7</v>
      </c>
      <c r="C17" s="770"/>
      <c r="D17" s="771"/>
      <c r="E17" s="772"/>
      <c r="F17" s="705">
        <f t="shared" si="1"/>
        <v>2016</v>
      </c>
      <c r="G17" s="705"/>
      <c r="H17" s="706"/>
      <c r="I17" s="706"/>
      <c r="J17" s="175">
        <v>20</v>
      </c>
      <c r="K17" s="111">
        <v>0.60289999999999999</v>
      </c>
      <c r="L17" s="707">
        <f t="shared" si="0"/>
        <v>0</v>
      </c>
      <c r="M17" s="708"/>
    </row>
    <row r="18" spans="1:13" ht="14.25" customHeight="1">
      <c r="A18" s="112"/>
      <c r="B18" s="110">
        <v>8</v>
      </c>
      <c r="C18" s="770"/>
      <c r="D18" s="771"/>
      <c r="E18" s="772"/>
      <c r="F18" s="705">
        <f t="shared" si="1"/>
        <v>2015</v>
      </c>
      <c r="G18" s="705"/>
      <c r="H18" s="706"/>
      <c r="I18" s="706"/>
      <c r="J18" s="175">
        <v>20</v>
      </c>
      <c r="K18" s="111">
        <v>0.55769999999999997</v>
      </c>
      <c r="L18" s="707">
        <f t="shared" si="0"/>
        <v>0</v>
      </c>
      <c r="M18" s="708"/>
    </row>
    <row r="19" spans="1:13" ht="14.25" customHeight="1">
      <c r="A19" s="113"/>
      <c r="B19" s="110">
        <v>9</v>
      </c>
      <c r="C19" s="770"/>
      <c r="D19" s="771"/>
      <c r="E19" s="772"/>
      <c r="F19" s="705">
        <f t="shared" si="1"/>
        <v>2014</v>
      </c>
      <c r="G19" s="705"/>
      <c r="H19" s="706"/>
      <c r="I19" s="706"/>
      <c r="J19" s="175">
        <v>20</v>
      </c>
      <c r="K19" s="111">
        <v>0.5131</v>
      </c>
      <c r="L19" s="707">
        <f t="shared" si="0"/>
        <v>0</v>
      </c>
      <c r="M19" s="708"/>
    </row>
    <row r="20" spans="1:13" ht="14.25" customHeight="1">
      <c r="A20" s="112"/>
      <c r="B20" s="110">
        <v>10</v>
      </c>
      <c r="C20" s="770"/>
      <c r="D20" s="771"/>
      <c r="E20" s="772"/>
      <c r="F20" s="705">
        <f t="shared" si="1"/>
        <v>2013</v>
      </c>
      <c r="G20" s="705"/>
      <c r="H20" s="706"/>
      <c r="I20" s="706"/>
      <c r="J20" s="175">
        <v>20</v>
      </c>
      <c r="K20" s="111">
        <v>0.46850000000000003</v>
      </c>
      <c r="L20" s="707">
        <f t="shared" si="0"/>
        <v>0</v>
      </c>
      <c r="M20" s="708"/>
    </row>
    <row r="21" spans="1:13" ht="14.25" customHeight="1">
      <c r="A21" s="112"/>
      <c r="B21" s="110">
        <v>11</v>
      </c>
      <c r="C21" s="770"/>
      <c r="D21" s="771"/>
      <c r="E21" s="772"/>
      <c r="F21" s="705">
        <f t="shared" si="1"/>
        <v>2012</v>
      </c>
      <c r="G21" s="705"/>
      <c r="H21" s="706"/>
      <c r="I21" s="706"/>
      <c r="J21" s="175">
        <v>20</v>
      </c>
      <c r="K21" s="111">
        <v>0.42380000000000001</v>
      </c>
      <c r="L21" s="707">
        <f t="shared" si="0"/>
        <v>0</v>
      </c>
      <c r="M21" s="708"/>
    </row>
    <row r="22" spans="1:13" ht="14.25" customHeight="1">
      <c r="A22" s="112"/>
      <c r="B22" s="110">
        <v>12</v>
      </c>
      <c r="C22" s="770"/>
      <c r="D22" s="771"/>
      <c r="E22" s="772"/>
      <c r="F22" s="705">
        <f t="shared" si="1"/>
        <v>2011</v>
      </c>
      <c r="G22" s="705"/>
      <c r="H22" s="706"/>
      <c r="I22" s="706"/>
      <c r="J22" s="175">
        <v>20</v>
      </c>
      <c r="K22" s="111">
        <v>0.37919999999999998</v>
      </c>
      <c r="L22" s="707">
        <f t="shared" si="0"/>
        <v>0</v>
      </c>
      <c r="M22" s="708"/>
    </row>
    <row r="23" spans="1:13" ht="14.25" customHeight="1">
      <c r="A23" s="112"/>
      <c r="B23" s="110">
        <v>13</v>
      </c>
      <c r="C23" s="770"/>
      <c r="D23" s="771"/>
      <c r="E23" s="772"/>
      <c r="F23" s="705">
        <f t="shared" si="1"/>
        <v>2010</v>
      </c>
      <c r="G23" s="705"/>
      <c r="H23" s="706"/>
      <c r="I23" s="706"/>
      <c r="J23" s="175">
        <v>20</v>
      </c>
      <c r="K23" s="111">
        <v>0.33460000000000001</v>
      </c>
      <c r="L23" s="707">
        <f t="shared" si="0"/>
        <v>0</v>
      </c>
      <c r="M23" s="708"/>
    </row>
    <row r="24" spans="1:13" ht="14.25" customHeight="1">
      <c r="A24" s="113"/>
      <c r="B24" s="110">
        <v>14</v>
      </c>
      <c r="C24" s="770"/>
      <c r="D24" s="771"/>
      <c r="E24" s="772"/>
      <c r="F24" s="705">
        <f t="shared" si="1"/>
        <v>2009</v>
      </c>
      <c r="G24" s="705"/>
      <c r="H24" s="706"/>
      <c r="I24" s="706"/>
      <c r="J24" s="175">
        <v>20</v>
      </c>
      <c r="K24" s="111">
        <v>0.28999999999999998</v>
      </c>
      <c r="L24" s="707">
        <f t="shared" si="0"/>
        <v>0</v>
      </c>
      <c r="M24" s="708"/>
    </row>
    <row r="25" spans="1:13" ht="14.25" customHeight="1">
      <c r="A25" s="112"/>
      <c r="B25" s="110">
        <v>15</v>
      </c>
      <c r="C25" s="770"/>
      <c r="D25" s="771"/>
      <c r="E25" s="772"/>
      <c r="F25" s="705">
        <f t="shared" si="1"/>
        <v>2008</v>
      </c>
      <c r="G25" s="705"/>
      <c r="H25" s="706"/>
      <c r="I25" s="706"/>
      <c r="J25" s="175">
        <v>20</v>
      </c>
      <c r="K25" s="111">
        <v>0.24540000000000001</v>
      </c>
      <c r="L25" s="707">
        <f t="shared" si="0"/>
        <v>0</v>
      </c>
      <c r="M25" s="708"/>
    </row>
    <row r="26" spans="1:13" ht="14.25" customHeight="1">
      <c r="A26" s="113"/>
      <c r="B26" s="110">
        <v>16</v>
      </c>
      <c r="C26" s="770"/>
      <c r="D26" s="771"/>
      <c r="E26" s="772"/>
      <c r="F26" s="705">
        <f t="shared" si="1"/>
        <v>2007</v>
      </c>
      <c r="G26" s="705"/>
      <c r="H26" s="706"/>
      <c r="I26" s="706"/>
      <c r="J26" s="175">
        <v>20</v>
      </c>
      <c r="K26" s="111">
        <v>0.20080000000000001</v>
      </c>
      <c r="L26" s="707">
        <f t="shared" si="0"/>
        <v>0</v>
      </c>
      <c r="M26" s="708"/>
    </row>
    <row r="27" spans="1:13" ht="14.25" customHeight="1">
      <c r="A27" s="112"/>
      <c r="B27" s="110">
        <v>17</v>
      </c>
      <c r="C27" s="770"/>
      <c r="D27" s="771"/>
      <c r="E27" s="772"/>
      <c r="F27" s="705">
        <f t="shared" si="1"/>
        <v>2006</v>
      </c>
      <c r="G27" s="705"/>
      <c r="H27" s="706"/>
      <c r="I27" s="706"/>
      <c r="J27" s="175">
        <v>20</v>
      </c>
      <c r="K27" s="111">
        <v>0.15620000000000001</v>
      </c>
      <c r="L27" s="707">
        <f t="shared" si="0"/>
        <v>0</v>
      </c>
      <c r="M27" s="708"/>
    </row>
    <row r="28" spans="1:13" ht="14.25" customHeight="1">
      <c r="A28" s="112"/>
      <c r="B28" s="110">
        <v>18</v>
      </c>
      <c r="C28" s="770"/>
      <c r="D28" s="771"/>
      <c r="E28" s="772"/>
      <c r="F28" s="705">
        <f t="shared" si="1"/>
        <v>2005</v>
      </c>
      <c r="G28" s="705"/>
      <c r="H28" s="706"/>
      <c r="I28" s="706"/>
      <c r="J28" s="175">
        <v>20</v>
      </c>
      <c r="K28" s="111">
        <v>0.1115</v>
      </c>
      <c r="L28" s="707">
        <f t="shared" si="0"/>
        <v>0</v>
      </c>
      <c r="M28" s="708"/>
    </row>
    <row r="29" spans="1:13" ht="14.25" customHeight="1">
      <c r="A29" s="112"/>
      <c r="B29" s="110">
        <v>19</v>
      </c>
      <c r="C29" s="770"/>
      <c r="D29" s="771"/>
      <c r="E29" s="772"/>
      <c r="F29" s="705">
        <f t="shared" si="1"/>
        <v>2004</v>
      </c>
      <c r="G29" s="705"/>
      <c r="H29" s="706"/>
      <c r="I29" s="706"/>
      <c r="J29" s="175">
        <v>20</v>
      </c>
      <c r="K29" s="111">
        <v>6.6900000000000001E-2</v>
      </c>
      <c r="L29" s="707">
        <f t="shared" si="0"/>
        <v>0</v>
      </c>
      <c r="M29" s="708"/>
    </row>
    <row r="30" spans="1:13" ht="14.25" customHeight="1">
      <c r="A30" s="112"/>
      <c r="B30" s="110">
        <v>20</v>
      </c>
      <c r="C30" s="770"/>
      <c r="D30" s="771"/>
      <c r="E30" s="772"/>
      <c r="F30" s="705">
        <f t="shared" si="1"/>
        <v>2003</v>
      </c>
      <c r="G30" s="705"/>
      <c r="H30" s="706"/>
      <c r="I30" s="706"/>
      <c r="J30" s="175">
        <v>20</v>
      </c>
      <c r="K30" s="111">
        <v>2.23E-2</v>
      </c>
      <c r="L30" s="707">
        <f t="shared" si="0"/>
        <v>0</v>
      </c>
      <c r="M30" s="708"/>
    </row>
    <row r="31" spans="1:13" ht="14.25" customHeight="1" thickBot="1">
      <c r="A31" s="114"/>
      <c r="B31" s="110">
        <v>21</v>
      </c>
      <c r="C31" s="763"/>
      <c r="D31" s="764"/>
      <c r="E31" s="765"/>
      <c r="F31" s="705" t="s">
        <v>172</v>
      </c>
      <c r="G31" s="705"/>
      <c r="H31" s="709"/>
      <c r="I31" s="709"/>
      <c r="J31" s="175">
        <v>20</v>
      </c>
      <c r="K31" s="111">
        <v>1E-218</v>
      </c>
      <c r="L31" s="710">
        <f t="shared" si="0"/>
        <v>0</v>
      </c>
      <c r="M31" s="711"/>
    </row>
    <row r="32" spans="1:13" ht="15" customHeight="1">
      <c r="A32" s="115"/>
      <c r="B32" s="116">
        <v>22</v>
      </c>
      <c r="C32" s="760" t="s">
        <v>448</v>
      </c>
      <c r="D32" s="761"/>
      <c r="E32" s="762"/>
      <c r="F32" s="117"/>
      <c r="G32" s="118"/>
      <c r="H32" s="475">
        <f>SUM(H11:I31)</f>
        <v>0</v>
      </c>
      <c r="I32" s="476"/>
      <c r="J32" s="117"/>
      <c r="K32" s="119"/>
      <c r="L32" s="702">
        <f>ROUND(SUM(L11:M31),0)</f>
        <v>0</v>
      </c>
      <c r="M32" s="703"/>
    </row>
    <row r="33" spans="1:13" ht="14.25" customHeight="1">
      <c r="A33" s="109" t="s">
        <v>969</v>
      </c>
      <c r="B33" s="110">
        <v>23</v>
      </c>
      <c r="C33" s="779" t="s">
        <v>971</v>
      </c>
      <c r="D33" s="780"/>
      <c r="E33" s="781"/>
      <c r="F33" s="705">
        <f>$L$4-1</f>
        <v>2022</v>
      </c>
      <c r="G33" s="705"/>
      <c r="H33" s="706"/>
      <c r="I33" s="706"/>
      <c r="J33" s="175">
        <v>20</v>
      </c>
      <c r="K33" s="111">
        <v>0.96250000000000002</v>
      </c>
      <c r="L33" s="707">
        <f>H33*K33</f>
        <v>0</v>
      </c>
      <c r="M33" s="708"/>
    </row>
    <row r="34" spans="1:13" ht="14.25" customHeight="1">
      <c r="A34" s="112"/>
      <c r="B34" s="110">
        <v>24</v>
      </c>
      <c r="C34" s="770"/>
      <c r="D34" s="771"/>
      <c r="E34" s="772"/>
      <c r="F34" s="705">
        <f>F33-1</f>
        <v>2021</v>
      </c>
      <c r="G34" s="705"/>
      <c r="H34" s="706"/>
      <c r="I34" s="706"/>
      <c r="J34" s="175">
        <v>20</v>
      </c>
      <c r="K34" s="111">
        <v>0.89029999999999998</v>
      </c>
      <c r="L34" s="707">
        <f t="shared" ref="L34:L53" si="2">H34*K34</f>
        <v>0</v>
      </c>
      <c r="M34" s="708"/>
    </row>
    <row r="35" spans="1:13" ht="14.25" customHeight="1">
      <c r="A35" s="113"/>
      <c r="B35" s="110">
        <v>25</v>
      </c>
      <c r="C35" s="773"/>
      <c r="D35" s="774"/>
      <c r="E35" s="775"/>
      <c r="F35" s="705">
        <f t="shared" ref="F35:F52" si="3">F34-1</f>
        <v>2020</v>
      </c>
      <c r="G35" s="705"/>
      <c r="H35" s="706"/>
      <c r="I35" s="706"/>
      <c r="J35" s="175">
        <v>20</v>
      </c>
      <c r="K35" s="111">
        <v>0.82350000000000001</v>
      </c>
      <c r="L35" s="707">
        <f t="shared" si="2"/>
        <v>0</v>
      </c>
      <c r="M35" s="708"/>
    </row>
    <row r="36" spans="1:13" ht="14.25" customHeight="1">
      <c r="A36" s="113"/>
      <c r="B36" s="110">
        <v>26</v>
      </c>
      <c r="C36" s="773"/>
      <c r="D36" s="774"/>
      <c r="E36" s="775"/>
      <c r="F36" s="705">
        <f t="shared" si="3"/>
        <v>2019</v>
      </c>
      <c r="G36" s="705"/>
      <c r="H36" s="706"/>
      <c r="I36" s="706"/>
      <c r="J36" s="175">
        <v>20</v>
      </c>
      <c r="K36" s="111">
        <v>0.76180000000000003</v>
      </c>
      <c r="L36" s="707">
        <f t="shared" si="2"/>
        <v>0</v>
      </c>
      <c r="M36" s="708"/>
    </row>
    <row r="37" spans="1:13" ht="14.25" customHeight="1">
      <c r="A37" s="112"/>
      <c r="B37" s="110">
        <v>27</v>
      </c>
      <c r="C37" s="770"/>
      <c r="D37" s="771"/>
      <c r="E37" s="772"/>
      <c r="F37" s="705">
        <f t="shared" si="3"/>
        <v>2018</v>
      </c>
      <c r="G37" s="705"/>
      <c r="H37" s="706"/>
      <c r="I37" s="706"/>
      <c r="J37" s="175">
        <v>20</v>
      </c>
      <c r="K37" s="111">
        <v>0.7046</v>
      </c>
      <c r="L37" s="707">
        <f t="shared" si="2"/>
        <v>0</v>
      </c>
      <c r="M37" s="708"/>
    </row>
    <row r="38" spans="1:13" ht="14.25" customHeight="1">
      <c r="A38" s="112"/>
      <c r="B38" s="110">
        <v>28</v>
      </c>
      <c r="C38" s="770"/>
      <c r="D38" s="771"/>
      <c r="E38" s="772"/>
      <c r="F38" s="705">
        <f t="shared" si="3"/>
        <v>2017</v>
      </c>
      <c r="G38" s="705"/>
      <c r="H38" s="706"/>
      <c r="I38" s="706"/>
      <c r="J38" s="175">
        <v>20</v>
      </c>
      <c r="K38" s="111">
        <v>0.65180000000000005</v>
      </c>
      <c r="L38" s="707">
        <f t="shared" si="2"/>
        <v>0</v>
      </c>
      <c r="M38" s="708"/>
    </row>
    <row r="39" spans="1:13" ht="14.25" customHeight="1">
      <c r="A39" s="112"/>
      <c r="B39" s="110">
        <v>29</v>
      </c>
      <c r="C39" s="770"/>
      <c r="D39" s="771"/>
      <c r="E39" s="772"/>
      <c r="F39" s="705">
        <f t="shared" si="3"/>
        <v>2016</v>
      </c>
      <c r="G39" s="705"/>
      <c r="H39" s="706"/>
      <c r="I39" s="706"/>
      <c r="J39" s="175">
        <v>20</v>
      </c>
      <c r="K39" s="111">
        <v>0.60289999999999999</v>
      </c>
      <c r="L39" s="707">
        <f t="shared" si="2"/>
        <v>0</v>
      </c>
      <c r="M39" s="708"/>
    </row>
    <row r="40" spans="1:13" ht="14.25" customHeight="1">
      <c r="A40" s="112"/>
      <c r="B40" s="110">
        <v>30</v>
      </c>
      <c r="C40" s="770"/>
      <c r="D40" s="771"/>
      <c r="E40" s="772"/>
      <c r="F40" s="705">
        <f t="shared" si="3"/>
        <v>2015</v>
      </c>
      <c r="G40" s="705"/>
      <c r="H40" s="706"/>
      <c r="I40" s="706"/>
      <c r="J40" s="175">
        <v>20</v>
      </c>
      <c r="K40" s="111">
        <v>0.55769999999999997</v>
      </c>
      <c r="L40" s="707">
        <f t="shared" si="2"/>
        <v>0</v>
      </c>
      <c r="M40" s="708"/>
    </row>
    <row r="41" spans="1:13" ht="14.25" customHeight="1">
      <c r="A41" s="113"/>
      <c r="B41" s="110">
        <v>31</v>
      </c>
      <c r="C41" s="770"/>
      <c r="D41" s="771"/>
      <c r="E41" s="772"/>
      <c r="F41" s="705">
        <f t="shared" si="3"/>
        <v>2014</v>
      </c>
      <c r="G41" s="705"/>
      <c r="H41" s="706"/>
      <c r="I41" s="706"/>
      <c r="J41" s="175">
        <v>20</v>
      </c>
      <c r="K41" s="111">
        <v>0.5131</v>
      </c>
      <c r="L41" s="707">
        <f t="shared" si="2"/>
        <v>0</v>
      </c>
      <c r="M41" s="708"/>
    </row>
    <row r="42" spans="1:13" ht="14.25" customHeight="1">
      <c r="A42" s="112"/>
      <c r="B42" s="110">
        <v>32</v>
      </c>
      <c r="C42" s="770"/>
      <c r="D42" s="771"/>
      <c r="E42" s="772"/>
      <c r="F42" s="705">
        <f t="shared" si="3"/>
        <v>2013</v>
      </c>
      <c r="G42" s="705"/>
      <c r="H42" s="706"/>
      <c r="I42" s="706"/>
      <c r="J42" s="175">
        <v>20</v>
      </c>
      <c r="K42" s="111">
        <v>0.46850000000000003</v>
      </c>
      <c r="L42" s="707">
        <f t="shared" si="2"/>
        <v>0</v>
      </c>
      <c r="M42" s="708"/>
    </row>
    <row r="43" spans="1:13" ht="14.25" customHeight="1">
      <c r="A43" s="112"/>
      <c r="B43" s="110">
        <v>33</v>
      </c>
      <c r="C43" s="770"/>
      <c r="D43" s="771"/>
      <c r="E43" s="772"/>
      <c r="F43" s="705">
        <f t="shared" si="3"/>
        <v>2012</v>
      </c>
      <c r="G43" s="705"/>
      <c r="H43" s="706"/>
      <c r="I43" s="706"/>
      <c r="J43" s="175">
        <v>20</v>
      </c>
      <c r="K43" s="111">
        <v>0.42380000000000001</v>
      </c>
      <c r="L43" s="707">
        <f t="shared" si="2"/>
        <v>0</v>
      </c>
      <c r="M43" s="708"/>
    </row>
    <row r="44" spans="1:13" ht="14.25" customHeight="1">
      <c r="A44" s="112"/>
      <c r="B44" s="110">
        <v>34</v>
      </c>
      <c r="C44" s="770"/>
      <c r="D44" s="771"/>
      <c r="E44" s="772"/>
      <c r="F44" s="705">
        <f t="shared" si="3"/>
        <v>2011</v>
      </c>
      <c r="G44" s="705"/>
      <c r="H44" s="706"/>
      <c r="I44" s="706"/>
      <c r="J44" s="175">
        <v>20</v>
      </c>
      <c r="K44" s="111">
        <v>0.37919999999999998</v>
      </c>
      <c r="L44" s="707">
        <f t="shared" si="2"/>
        <v>0</v>
      </c>
      <c r="M44" s="708"/>
    </row>
    <row r="45" spans="1:13" ht="14.25" customHeight="1">
      <c r="A45" s="112"/>
      <c r="B45" s="110">
        <v>35</v>
      </c>
      <c r="C45" s="770"/>
      <c r="D45" s="771"/>
      <c r="E45" s="772"/>
      <c r="F45" s="705">
        <f t="shared" si="3"/>
        <v>2010</v>
      </c>
      <c r="G45" s="705"/>
      <c r="H45" s="706"/>
      <c r="I45" s="706"/>
      <c r="J45" s="175">
        <v>20</v>
      </c>
      <c r="K45" s="111">
        <v>0.33460000000000001</v>
      </c>
      <c r="L45" s="707">
        <f t="shared" si="2"/>
        <v>0</v>
      </c>
      <c r="M45" s="708"/>
    </row>
    <row r="46" spans="1:13" ht="14.25" customHeight="1">
      <c r="A46" s="113"/>
      <c r="B46" s="110">
        <v>36</v>
      </c>
      <c r="C46" s="770"/>
      <c r="D46" s="771"/>
      <c r="E46" s="772"/>
      <c r="F46" s="705">
        <f t="shared" si="3"/>
        <v>2009</v>
      </c>
      <c r="G46" s="705"/>
      <c r="H46" s="706"/>
      <c r="I46" s="706"/>
      <c r="J46" s="175">
        <v>20</v>
      </c>
      <c r="K46" s="111">
        <v>0.28999999999999998</v>
      </c>
      <c r="L46" s="707">
        <f t="shared" si="2"/>
        <v>0</v>
      </c>
      <c r="M46" s="708"/>
    </row>
    <row r="47" spans="1:13" ht="14.25" customHeight="1">
      <c r="A47" s="112"/>
      <c r="B47" s="110">
        <v>37</v>
      </c>
      <c r="C47" s="770"/>
      <c r="D47" s="771"/>
      <c r="E47" s="772"/>
      <c r="F47" s="705">
        <f t="shared" si="3"/>
        <v>2008</v>
      </c>
      <c r="G47" s="705"/>
      <c r="H47" s="706"/>
      <c r="I47" s="706"/>
      <c r="J47" s="175">
        <v>20</v>
      </c>
      <c r="K47" s="111">
        <v>0.24540000000000001</v>
      </c>
      <c r="L47" s="707">
        <f t="shared" si="2"/>
        <v>0</v>
      </c>
      <c r="M47" s="708"/>
    </row>
    <row r="48" spans="1:13" ht="14.25" customHeight="1">
      <c r="A48" s="113"/>
      <c r="B48" s="110">
        <v>38</v>
      </c>
      <c r="C48" s="770"/>
      <c r="D48" s="771"/>
      <c r="E48" s="772"/>
      <c r="F48" s="705">
        <f t="shared" si="3"/>
        <v>2007</v>
      </c>
      <c r="G48" s="705"/>
      <c r="H48" s="706"/>
      <c r="I48" s="706"/>
      <c r="J48" s="175">
        <v>20</v>
      </c>
      <c r="K48" s="111">
        <v>0.20080000000000001</v>
      </c>
      <c r="L48" s="707">
        <f t="shared" si="2"/>
        <v>0</v>
      </c>
      <c r="M48" s="708"/>
    </row>
    <row r="49" spans="1:13" ht="14.25" customHeight="1">
      <c r="A49" s="112"/>
      <c r="B49" s="110">
        <v>39</v>
      </c>
      <c r="C49" s="770"/>
      <c r="D49" s="771"/>
      <c r="E49" s="772"/>
      <c r="F49" s="705">
        <f t="shared" si="3"/>
        <v>2006</v>
      </c>
      <c r="G49" s="705"/>
      <c r="H49" s="706"/>
      <c r="I49" s="706"/>
      <c r="J49" s="175">
        <v>20</v>
      </c>
      <c r="K49" s="111">
        <v>0.15620000000000001</v>
      </c>
      <c r="L49" s="707">
        <f t="shared" si="2"/>
        <v>0</v>
      </c>
      <c r="M49" s="708"/>
    </row>
    <row r="50" spans="1:13" ht="14.25" customHeight="1">
      <c r="A50" s="112"/>
      <c r="B50" s="110">
        <v>40</v>
      </c>
      <c r="C50" s="770"/>
      <c r="D50" s="771"/>
      <c r="E50" s="772"/>
      <c r="F50" s="705">
        <f t="shared" si="3"/>
        <v>2005</v>
      </c>
      <c r="G50" s="705"/>
      <c r="H50" s="706"/>
      <c r="I50" s="706"/>
      <c r="J50" s="175">
        <v>20</v>
      </c>
      <c r="K50" s="111">
        <v>0.1115</v>
      </c>
      <c r="L50" s="707">
        <f t="shared" si="2"/>
        <v>0</v>
      </c>
      <c r="M50" s="708"/>
    </row>
    <row r="51" spans="1:13" ht="14.25" customHeight="1">
      <c r="A51" s="112"/>
      <c r="B51" s="110">
        <v>41</v>
      </c>
      <c r="C51" s="770"/>
      <c r="D51" s="771"/>
      <c r="E51" s="772"/>
      <c r="F51" s="705">
        <f t="shared" si="3"/>
        <v>2004</v>
      </c>
      <c r="G51" s="705"/>
      <c r="H51" s="706"/>
      <c r="I51" s="706"/>
      <c r="J51" s="175">
        <v>20</v>
      </c>
      <c r="K51" s="111">
        <v>6.6900000000000001E-2</v>
      </c>
      <c r="L51" s="707">
        <f t="shared" si="2"/>
        <v>0</v>
      </c>
      <c r="M51" s="708"/>
    </row>
    <row r="52" spans="1:13" ht="14.25" customHeight="1">
      <c r="A52" s="112"/>
      <c r="B52" s="110">
        <v>42</v>
      </c>
      <c r="C52" s="770"/>
      <c r="D52" s="771"/>
      <c r="E52" s="772"/>
      <c r="F52" s="705">
        <f t="shared" si="3"/>
        <v>2003</v>
      </c>
      <c r="G52" s="705"/>
      <c r="H52" s="706"/>
      <c r="I52" s="706"/>
      <c r="J52" s="175">
        <v>20</v>
      </c>
      <c r="K52" s="111">
        <v>2.23E-2</v>
      </c>
      <c r="L52" s="707">
        <f t="shared" si="2"/>
        <v>0</v>
      </c>
      <c r="M52" s="708"/>
    </row>
    <row r="53" spans="1:13" ht="14.25" customHeight="1" thickBot="1">
      <c r="A53" s="114"/>
      <c r="B53" s="110">
        <v>43</v>
      </c>
      <c r="C53" s="763"/>
      <c r="D53" s="764"/>
      <c r="E53" s="765"/>
      <c r="F53" s="705" t="s">
        <v>172</v>
      </c>
      <c r="G53" s="705"/>
      <c r="H53" s="709"/>
      <c r="I53" s="709"/>
      <c r="J53" s="175">
        <v>20</v>
      </c>
      <c r="K53" s="111">
        <v>1E-218</v>
      </c>
      <c r="L53" s="710">
        <f t="shared" si="2"/>
        <v>0</v>
      </c>
      <c r="M53" s="711"/>
    </row>
    <row r="54" spans="1:13" ht="15" customHeight="1">
      <c r="A54" s="115"/>
      <c r="B54" s="116">
        <v>44</v>
      </c>
      <c r="C54" s="760" t="s">
        <v>650</v>
      </c>
      <c r="D54" s="761"/>
      <c r="E54" s="762"/>
      <c r="F54" s="117"/>
      <c r="G54" s="118"/>
      <c r="H54" s="475">
        <f>SUM(H33:I53)</f>
        <v>0</v>
      </c>
      <c r="I54" s="476"/>
      <c r="J54" s="117"/>
      <c r="K54" s="119"/>
      <c r="L54" s="702">
        <f>ROUND(SUM(L33:M53),0)</f>
        <v>0</v>
      </c>
      <c r="M54" s="703"/>
    </row>
    <row r="55" spans="1:13" ht="14.25" customHeight="1">
      <c r="A55" s="109" t="s">
        <v>969</v>
      </c>
      <c r="B55" s="110">
        <v>45</v>
      </c>
      <c r="C55" s="779" t="s">
        <v>972</v>
      </c>
      <c r="D55" s="780"/>
      <c r="E55" s="781"/>
      <c r="F55" s="705">
        <f>$L$4-1</f>
        <v>2022</v>
      </c>
      <c r="G55" s="705"/>
      <c r="H55" s="706"/>
      <c r="I55" s="706"/>
      <c r="J55" s="175">
        <v>20</v>
      </c>
      <c r="K55" s="111">
        <v>0.96250000000000002</v>
      </c>
      <c r="L55" s="707">
        <f>H55*K55</f>
        <v>0</v>
      </c>
      <c r="M55" s="708"/>
    </row>
    <row r="56" spans="1:13" ht="14.25" customHeight="1">
      <c r="A56" s="112"/>
      <c r="B56" s="110">
        <v>46</v>
      </c>
      <c r="C56" s="770"/>
      <c r="D56" s="771"/>
      <c r="E56" s="772"/>
      <c r="F56" s="705">
        <f>F55-1</f>
        <v>2021</v>
      </c>
      <c r="G56" s="705"/>
      <c r="H56" s="706"/>
      <c r="I56" s="706"/>
      <c r="J56" s="175">
        <v>20</v>
      </c>
      <c r="K56" s="111">
        <v>0.89029999999999998</v>
      </c>
      <c r="L56" s="707">
        <f t="shared" ref="L56:L75" si="4">H56*K56</f>
        <v>0</v>
      </c>
      <c r="M56" s="708"/>
    </row>
    <row r="57" spans="1:13" ht="14.25" customHeight="1">
      <c r="A57" s="113"/>
      <c r="B57" s="110">
        <v>47</v>
      </c>
      <c r="C57" s="773"/>
      <c r="D57" s="774"/>
      <c r="E57" s="775"/>
      <c r="F57" s="705">
        <f t="shared" ref="F57:F74" si="5">F56-1</f>
        <v>2020</v>
      </c>
      <c r="G57" s="705"/>
      <c r="H57" s="706"/>
      <c r="I57" s="706"/>
      <c r="J57" s="175">
        <v>20</v>
      </c>
      <c r="K57" s="111">
        <v>0.82350000000000001</v>
      </c>
      <c r="L57" s="707">
        <f t="shared" si="4"/>
        <v>0</v>
      </c>
      <c r="M57" s="708"/>
    </row>
    <row r="58" spans="1:13" ht="14.25" customHeight="1">
      <c r="A58" s="113"/>
      <c r="B58" s="110">
        <v>48</v>
      </c>
      <c r="C58" s="773"/>
      <c r="D58" s="774"/>
      <c r="E58" s="775"/>
      <c r="F58" s="705">
        <f t="shared" si="5"/>
        <v>2019</v>
      </c>
      <c r="G58" s="705"/>
      <c r="H58" s="706"/>
      <c r="I58" s="706"/>
      <c r="J58" s="175">
        <v>20</v>
      </c>
      <c r="K58" s="111">
        <v>0.76180000000000003</v>
      </c>
      <c r="L58" s="707">
        <f t="shared" si="4"/>
        <v>0</v>
      </c>
      <c r="M58" s="708"/>
    </row>
    <row r="59" spans="1:13" ht="14.25" customHeight="1">
      <c r="A59" s="112"/>
      <c r="B59" s="110">
        <v>49</v>
      </c>
      <c r="C59" s="770"/>
      <c r="D59" s="771"/>
      <c r="E59" s="772"/>
      <c r="F59" s="705">
        <f t="shared" si="5"/>
        <v>2018</v>
      </c>
      <c r="G59" s="705"/>
      <c r="H59" s="706"/>
      <c r="I59" s="706"/>
      <c r="J59" s="175">
        <v>20</v>
      </c>
      <c r="K59" s="111">
        <v>0.7046</v>
      </c>
      <c r="L59" s="707">
        <f t="shared" si="4"/>
        <v>0</v>
      </c>
      <c r="M59" s="708"/>
    </row>
    <row r="60" spans="1:13" ht="14.25" customHeight="1">
      <c r="A60" s="112"/>
      <c r="B60" s="110">
        <v>50</v>
      </c>
      <c r="C60" s="770"/>
      <c r="D60" s="771"/>
      <c r="E60" s="772"/>
      <c r="F60" s="705">
        <f t="shared" si="5"/>
        <v>2017</v>
      </c>
      <c r="G60" s="705"/>
      <c r="H60" s="706"/>
      <c r="I60" s="706"/>
      <c r="J60" s="175">
        <v>20</v>
      </c>
      <c r="K60" s="111">
        <v>0.65180000000000005</v>
      </c>
      <c r="L60" s="707">
        <f t="shared" si="4"/>
        <v>0</v>
      </c>
      <c r="M60" s="708"/>
    </row>
    <row r="61" spans="1:13" ht="14.25" customHeight="1">
      <c r="A61" s="112"/>
      <c r="B61" s="110">
        <v>51</v>
      </c>
      <c r="C61" s="770"/>
      <c r="D61" s="771"/>
      <c r="E61" s="772"/>
      <c r="F61" s="705">
        <f t="shared" si="5"/>
        <v>2016</v>
      </c>
      <c r="G61" s="705"/>
      <c r="H61" s="706"/>
      <c r="I61" s="706"/>
      <c r="J61" s="175">
        <v>20</v>
      </c>
      <c r="K61" s="111">
        <v>0.60289999999999999</v>
      </c>
      <c r="L61" s="707">
        <f t="shared" si="4"/>
        <v>0</v>
      </c>
      <c r="M61" s="708"/>
    </row>
    <row r="62" spans="1:13" ht="14.25" customHeight="1">
      <c r="A62" s="112"/>
      <c r="B62" s="110">
        <v>52</v>
      </c>
      <c r="C62" s="770"/>
      <c r="D62" s="771"/>
      <c r="E62" s="772"/>
      <c r="F62" s="705">
        <f t="shared" si="5"/>
        <v>2015</v>
      </c>
      <c r="G62" s="705"/>
      <c r="H62" s="706"/>
      <c r="I62" s="706"/>
      <c r="J62" s="175">
        <v>20</v>
      </c>
      <c r="K62" s="111">
        <v>0.55769999999999997</v>
      </c>
      <c r="L62" s="707">
        <f t="shared" si="4"/>
        <v>0</v>
      </c>
      <c r="M62" s="708"/>
    </row>
    <row r="63" spans="1:13" ht="14.25" customHeight="1">
      <c r="A63" s="113"/>
      <c r="B63" s="110">
        <v>53</v>
      </c>
      <c r="C63" s="770"/>
      <c r="D63" s="771"/>
      <c r="E63" s="772"/>
      <c r="F63" s="705">
        <f t="shared" si="5"/>
        <v>2014</v>
      </c>
      <c r="G63" s="705"/>
      <c r="H63" s="706"/>
      <c r="I63" s="706"/>
      <c r="J63" s="175">
        <v>20</v>
      </c>
      <c r="K63" s="111">
        <v>0.5131</v>
      </c>
      <c r="L63" s="707">
        <f t="shared" si="4"/>
        <v>0</v>
      </c>
      <c r="M63" s="708"/>
    </row>
    <row r="64" spans="1:13" ht="14.25" customHeight="1">
      <c r="A64" s="112"/>
      <c r="B64" s="110">
        <v>54</v>
      </c>
      <c r="C64" s="770"/>
      <c r="D64" s="771"/>
      <c r="E64" s="772"/>
      <c r="F64" s="705">
        <f t="shared" si="5"/>
        <v>2013</v>
      </c>
      <c r="G64" s="705"/>
      <c r="H64" s="706"/>
      <c r="I64" s="706"/>
      <c r="J64" s="175">
        <v>20</v>
      </c>
      <c r="K64" s="111">
        <v>0.46850000000000003</v>
      </c>
      <c r="L64" s="707">
        <f t="shared" si="4"/>
        <v>0</v>
      </c>
      <c r="M64" s="708"/>
    </row>
    <row r="65" spans="1:13" ht="14.25" customHeight="1">
      <c r="A65" s="112"/>
      <c r="B65" s="110">
        <v>55</v>
      </c>
      <c r="C65" s="770"/>
      <c r="D65" s="771"/>
      <c r="E65" s="772"/>
      <c r="F65" s="705">
        <f t="shared" si="5"/>
        <v>2012</v>
      </c>
      <c r="G65" s="705"/>
      <c r="H65" s="706"/>
      <c r="I65" s="706"/>
      <c r="J65" s="175">
        <v>20</v>
      </c>
      <c r="K65" s="111">
        <v>0.42380000000000001</v>
      </c>
      <c r="L65" s="707">
        <f t="shared" si="4"/>
        <v>0</v>
      </c>
      <c r="M65" s="708"/>
    </row>
    <row r="66" spans="1:13" ht="14.25" customHeight="1">
      <c r="A66" s="112"/>
      <c r="B66" s="110">
        <v>56</v>
      </c>
      <c r="C66" s="770"/>
      <c r="D66" s="771"/>
      <c r="E66" s="772"/>
      <c r="F66" s="705">
        <f t="shared" si="5"/>
        <v>2011</v>
      </c>
      <c r="G66" s="705"/>
      <c r="H66" s="706"/>
      <c r="I66" s="706"/>
      <c r="J66" s="175">
        <v>20</v>
      </c>
      <c r="K66" s="111">
        <v>0.37919999999999998</v>
      </c>
      <c r="L66" s="707">
        <f t="shared" si="4"/>
        <v>0</v>
      </c>
      <c r="M66" s="708"/>
    </row>
    <row r="67" spans="1:13" ht="14.25" customHeight="1">
      <c r="A67" s="112"/>
      <c r="B67" s="110">
        <v>57</v>
      </c>
      <c r="C67" s="770"/>
      <c r="D67" s="771"/>
      <c r="E67" s="772"/>
      <c r="F67" s="705">
        <f t="shared" si="5"/>
        <v>2010</v>
      </c>
      <c r="G67" s="705"/>
      <c r="H67" s="706"/>
      <c r="I67" s="706"/>
      <c r="J67" s="175">
        <v>20</v>
      </c>
      <c r="K67" s="111">
        <v>0.33460000000000001</v>
      </c>
      <c r="L67" s="707">
        <f t="shared" si="4"/>
        <v>0</v>
      </c>
      <c r="M67" s="708"/>
    </row>
    <row r="68" spans="1:13" ht="14.25" customHeight="1">
      <c r="A68" s="113"/>
      <c r="B68" s="110">
        <v>58</v>
      </c>
      <c r="C68" s="770"/>
      <c r="D68" s="771"/>
      <c r="E68" s="772"/>
      <c r="F68" s="705">
        <f t="shared" si="5"/>
        <v>2009</v>
      </c>
      <c r="G68" s="705"/>
      <c r="H68" s="706"/>
      <c r="I68" s="706"/>
      <c r="J68" s="175">
        <v>20</v>
      </c>
      <c r="K68" s="111">
        <v>0.28999999999999998</v>
      </c>
      <c r="L68" s="707">
        <f t="shared" si="4"/>
        <v>0</v>
      </c>
      <c r="M68" s="708"/>
    </row>
    <row r="69" spans="1:13" ht="14.25" customHeight="1">
      <c r="A69" s="112"/>
      <c r="B69" s="110">
        <v>59</v>
      </c>
      <c r="C69" s="770"/>
      <c r="D69" s="771"/>
      <c r="E69" s="772"/>
      <c r="F69" s="705">
        <f t="shared" si="5"/>
        <v>2008</v>
      </c>
      <c r="G69" s="705"/>
      <c r="H69" s="706"/>
      <c r="I69" s="706"/>
      <c r="J69" s="175">
        <v>20</v>
      </c>
      <c r="K69" s="111">
        <v>0.24540000000000001</v>
      </c>
      <c r="L69" s="707">
        <f t="shared" si="4"/>
        <v>0</v>
      </c>
      <c r="M69" s="708"/>
    </row>
    <row r="70" spans="1:13" ht="14.25" customHeight="1">
      <c r="A70" s="113"/>
      <c r="B70" s="110">
        <v>60</v>
      </c>
      <c r="C70" s="770"/>
      <c r="D70" s="771"/>
      <c r="E70" s="772"/>
      <c r="F70" s="705">
        <f t="shared" si="5"/>
        <v>2007</v>
      </c>
      <c r="G70" s="705"/>
      <c r="H70" s="706"/>
      <c r="I70" s="706"/>
      <c r="J70" s="175">
        <v>20</v>
      </c>
      <c r="K70" s="111">
        <v>0.20080000000000001</v>
      </c>
      <c r="L70" s="707">
        <f t="shared" si="4"/>
        <v>0</v>
      </c>
      <c r="M70" s="708"/>
    </row>
    <row r="71" spans="1:13" ht="14.25" customHeight="1">
      <c r="A71" s="112"/>
      <c r="B71" s="110">
        <v>61</v>
      </c>
      <c r="C71" s="770"/>
      <c r="D71" s="771"/>
      <c r="E71" s="772"/>
      <c r="F71" s="705">
        <f t="shared" si="5"/>
        <v>2006</v>
      </c>
      <c r="G71" s="705"/>
      <c r="H71" s="706"/>
      <c r="I71" s="706"/>
      <c r="J71" s="175">
        <v>20</v>
      </c>
      <c r="K71" s="111">
        <v>0.15620000000000001</v>
      </c>
      <c r="L71" s="707">
        <f t="shared" si="4"/>
        <v>0</v>
      </c>
      <c r="M71" s="708"/>
    </row>
    <row r="72" spans="1:13" ht="14.25" customHeight="1">
      <c r="A72" s="112"/>
      <c r="B72" s="110">
        <v>62</v>
      </c>
      <c r="C72" s="770"/>
      <c r="D72" s="771"/>
      <c r="E72" s="772"/>
      <c r="F72" s="705">
        <f t="shared" si="5"/>
        <v>2005</v>
      </c>
      <c r="G72" s="705"/>
      <c r="H72" s="706"/>
      <c r="I72" s="706"/>
      <c r="J72" s="175">
        <v>20</v>
      </c>
      <c r="K72" s="111">
        <v>0.1115</v>
      </c>
      <c r="L72" s="707">
        <f t="shared" si="4"/>
        <v>0</v>
      </c>
      <c r="M72" s="708"/>
    </row>
    <row r="73" spans="1:13" ht="14.25" customHeight="1">
      <c r="A73" s="112"/>
      <c r="B73" s="110">
        <v>63</v>
      </c>
      <c r="C73" s="770"/>
      <c r="D73" s="771"/>
      <c r="E73" s="772"/>
      <c r="F73" s="705">
        <f t="shared" si="5"/>
        <v>2004</v>
      </c>
      <c r="G73" s="705"/>
      <c r="H73" s="706"/>
      <c r="I73" s="706"/>
      <c r="J73" s="175">
        <v>20</v>
      </c>
      <c r="K73" s="111">
        <v>6.6900000000000001E-2</v>
      </c>
      <c r="L73" s="707">
        <f t="shared" si="4"/>
        <v>0</v>
      </c>
      <c r="M73" s="708"/>
    </row>
    <row r="74" spans="1:13" ht="14.25" customHeight="1">
      <c r="A74" s="112"/>
      <c r="B74" s="110">
        <v>64</v>
      </c>
      <c r="C74" s="770"/>
      <c r="D74" s="771"/>
      <c r="E74" s="772"/>
      <c r="F74" s="705">
        <f t="shared" si="5"/>
        <v>2003</v>
      </c>
      <c r="G74" s="705"/>
      <c r="H74" s="706"/>
      <c r="I74" s="706"/>
      <c r="J74" s="175">
        <v>20</v>
      </c>
      <c r="K74" s="111">
        <v>2.23E-2</v>
      </c>
      <c r="L74" s="707">
        <f t="shared" si="4"/>
        <v>0</v>
      </c>
      <c r="M74" s="708"/>
    </row>
    <row r="75" spans="1:13" ht="14.25" customHeight="1" thickBot="1">
      <c r="A75" s="114"/>
      <c r="B75" s="110">
        <v>65</v>
      </c>
      <c r="C75" s="763"/>
      <c r="D75" s="764"/>
      <c r="E75" s="765"/>
      <c r="F75" s="705" t="s">
        <v>172</v>
      </c>
      <c r="G75" s="705"/>
      <c r="H75" s="709"/>
      <c r="I75" s="709"/>
      <c r="J75" s="175">
        <v>20</v>
      </c>
      <c r="K75" s="111">
        <v>1E-218</v>
      </c>
      <c r="L75" s="710">
        <f t="shared" si="4"/>
        <v>0</v>
      </c>
      <c r="M75" s="711"/>
    </row>
    <row r="76" spans="1:13" ht="15" customHeight="1">
      <c r="A76" s="115"/>
      <c r="B76" s="116">
        <v>66</v>
      </c>
      <c r="C76" s="760" t="s">
        <v>651</v>
      </c>
      <c r="D76" s="761"/>
      <c r="E76" s="762"/>
      <c r="F76" s="117"/>
      <c r="G76" s="118"/>
      <c r="H76" s="475">
        <f>SUM(H55:I75)</f>
        <v>0</v>
      </c>
      <c r="I76" s="476"/>
      <c r="J76" s="117"/>
      <c r="K76" s="119"/>
      <c r="L76" s="702">
        <f>ROUND(SUM(L55:M75),0)</f>
        <v>0</v>
      </c>
      <c r="M76" s="703"/>
    </row>
    <row r="77" spans="1:13" ht="14.25" customHeight="1">
      <c r="A77" s="109" t="s">
        <v>969</v>
      </c>
      <c r="B77" s="110">
        <v>67</v>
      </c>
      <c r="C77" s="779" t="s">
        <v>973</v>
      </c>
      <c r="D77" s="780"/>
      <c r="E77" s="781"/>
      <c r="F77" s="705">
        <f>$L$4-1</f>
        <v>2022</v>
      </c>
      <c r="G77" s="705"/>
      <c r="H77" s="706"/>
      <c r="I77" s="706"/>
      <c r="J77" s="175">
        <v>20</v>
      </c>
      <c r="K77" s="111">
        <v>0.96250000000000002</v>
      </c>
      <c r="L77" s="707">
        <f>H77*K77</f>
        <v>0</v>
      </c>
      <c r="M77" s="708"/>
    </row>
    <row r="78" spans="1:13" ht="14.25" customHeight="1">
      <c r="A78" s="112"/>
      <c r="B78" s="110">
        <v>68</v>
      </c>
      <c r="C78" s="770"/>
      <c r="D78" s="771"/>
      <c r="E78" s="772"/>
      <c r="F78" s="705">
        <f>F77-1</f>
        <v>2021</v>
      </c>
      <c r="G78" s="705"/>
      <c r="H78" s="706"/>
      <c r="I78" s="706"/>
      <c r="J78" s="175">
        <v>20</v>
      </c>
      <c r="K78" s="111">
        <v>0.89029999999999998</v>
      </c>
      <c r="L78" s="707">
        <f t="shared" ref="L78:L97" si="6">H78*K78</f>
        <v>0</v>
      </c>
      <c r="M78" s="708"/>
    </row>
    <row r="79" spans="1:13" ht="14.25" customHeight="1">
      <c r="A79" s="113"/>
      <c r="B79" s="110">
        <v>69</v>
      </c>
      <c r="C79" s="773"/>
      <c r="D79" s="774"/>
      <c r="E79" s="775"/>
      <c r="F79" s="705">
        <f t="shared" ref="F79:F96" si="7">F78-1</f>
        <v>2020</v>
      </c>
      <c r="G79" s="705"/>
      <c r="H79" s="706"/>
      <c r="I79" s="706"/>
      <c r="J79" s="175">
        <v>20</v>
      </c>
      <c r="K79" s="111">
        <v>0.82350000000000001</v>
      </c>
      <c r="L79" s="707">
        <f t="shared" si="6"/>
        <v>0</v>
      </c>
      <c r="M79" s="708"/>
    </row>
    <row r="80" spans="1:13" ht="14.25" customHeight="1">
      <c r="A80" s="113"/>
      <c r="B80" s="110">
        <v>70</v>
      </c>
      <c r="C80" s="773"/>
      <c r="D80" s="774"/>
      <c r="E80" s="775"/>
      <c r="F80" s="705">
        <f t="shared" si="7"/>
        <v>2019</v>
      </c>
      <c r="G80" s="705"/>
      <c r="H80" s="706"/>
      <c r="I80" s="706"/>
      <c r="J80" s="175">
        <v>20</v>
      </c>
      <c r="K80" s="111">
        <v>0.76180000000000003</v>
      </c>
      <c r="L80" s="707">
        <f t="shared" si="6"/>
        <v>0</v>
      </c>
      <c r="M80" s="708"/>
    </row>
    <row r="81" spans="1:13" ht="14.25" customHeight="1">
      <c r="A81" s="112"/>
      <c r="B81" s="110">
        <v>71</v>
      </c>
      <c r="C81" s="770"/>
      <c r="D81" s="771"/>
      <c r="E81" s="772"/>
      <c r="F81" s="705">
        <f t="shared" si="7"/>
        <v>2018</v>
      </c>
      <c r="G81" s="705"/>
      <c r="H81" s="706"/>
      <c r="I81" s="706"/>
      <c r="J81" s="175">
        <v>20</v>
      </c>
      <c r="K81" s="111">
        <v>0.7046</v>
      </c>
      <c r="L81" s="707">
        <f t="shared" si="6"/>
        <v>0</v>
      </c>
      <c r="M81" s="708"/>
    </row>
    <row r="82" spans="1:13" ht="14.25" customHeight="1">
      <c r="A82" s="112"/>
      <c r="B82" s="110">
        <v>72</v>
      </c>
      <c r="C82" s="770"/>
      <c r="D82" s="771"/>
      <c r="E82" s="772"/>
      <c r="F82" s="705">
        <f t="shared" si="7"/>
        <v>2017</v>
      </c>
      <c r="G82" s="705"/>
      <c r="H82" s="706"/>
      <c r="I82" s="706"/>
      <c r="J82" s="175">
        <v>20</v>
      </c>
      <c r="K82" s="111">
        <v>0.65180000000000005</v>
      </c>
      <c r="L82" s="707">
        <f t="shared" si="6"/>
        <v>0</v>
      </c>
      <c r="M82" s="708"/>
    </row>
    <row r="83" spans="1:13" ht="14.25" customHeight="1">
      <c r="A83" s="112"/>
      <c r="B83" s="110">
        <v>73</v>
      </c>
      <c r="C83" s="770"/>
      <c r="D83" s="771"/>
      <c r="E83" s="772"/>
      <c r="F83" s="705">
        <f t="shared" si="7"/>
        <v>2016</v>
      </c>
      <c r="G83" s="705"/>
      <c r="H83" s="706"/>
      <c r="I83" s="706"/>
      <c r="J83" s="175">
        <v>20</v>
      </c>
      <c r="K83" s="111">
        <v>0.60289999999999999</v>
      </c>
      <c r="L83" s="707">
        <f t="shared" si="6"/>
        <v>0</v>
      </c>
      <c r="M83" s="708"/>
    </row>
    <row r="84" spans="1:13" ht="14.25" customHeight="1">
      <c r="A84" s="112"/>
      <c r="B84" s="110">
        <v>74</v>
      </c>
      <c r="C84" s="770"/>
      <c r="D84" s="771"/>
      <c r="E84" s="772"/>
      <c r="F84" s="705">
        <f t="shared" si="7"/>
        <v>2015</v>
      </c>
      <c r="G84" s="705"/>
      <c r="H84" s="706"/>
      <c r="I84" s="706"/>
      <c r="J84" s="175">
        <v>20</v>
      </c>
      <c r="K84" s="111">
        <v>0.55769999999999997</v>
      </c>
      <c r="L84" s="707">
        <f t="shared" si="6"/>
        <v>0</v>
      </c>
      <c r="M84" s="708"/>
    </row>
    <row r="85" spans="1:13" ht="14.25" customHeight="1">
      <c r="A85" s="113"/>
      <c r="B85" s="110">
        <v>75</v>
      </c>
      <c r="C85" s="770"/>
      <c r="D85" s="771"/>
      <c r="E85" s="772"/>
      <c r="F85" s="705">
        <f t="shared" si="7"/>
        <v>2014</v>
      </c>
      <c r="G85" s="705"/>
      <c r="H85" s="706"/>
      <c r="I85" s="706"/>
      <c r="J85" s="175">
        <v>20</v>
      </c>
      <c r="K85" s="111">
        <v>0.5131</v>
      </c>
      <c r="L85" s="707">
        <f t="shared" si="6"/>
        <v>0</v>
      </c>
      <c r="M85" s="708"/>
    </row>
    <row r="86" spans="1:13" ht="14.25" customHeight="1">
      <c r="A86" s="112"/>
      <c r="B86" s="110">
        <v>76</v>
      </c>
      <c r="C86" s="770"/>
      <c r="D86" s="771"/>
      <c r="E86" s="772"/>
      <c r="F86" s="705">
        <f t="shared" si="7"/>
        <v>2013</v>
      </c>
      <c r="G86" s="705"/>
      <c r="H86" s="706"/>
      <c r="I86" s="706"/>
      <c r="J86" s="175">
        <v>20</v>
      </c>
      <c r="K86" s="111">
        <v>0.46850000000000003</v>
      </c>
      <c r="L86" s="707">
        <f t="shared" si="6"/>
        <v>0</v>
      </c>
      <c r="M86" s="708"/>
    </row>
    <row r="87" spans="1:13" ht="14.25" customHeight="1">
      <c r="A87" s="112"/>
      <c r="B87" s="110">
        <v>77</v>
      </c>
      <c r="C87" s="770"/>
      <c r="D87" s="771"/>
      <c r="E87" s="772"/>
      <c r="F87" s="705">
        <f t="shared" si="7"/>
        <v>2012</v>
      </c>
      <c r="G87" s="705"/>
      <c r="H87" s="706"/>
      <c r="I87" s="706"/>
      <c r="J87" s="175">
        <v>20</v>
      </c>
      <c r="K87" s="111">
        <v>0.42380000000000001</v>
      </c>
      <c r="L87" s="707">
        <f t="shared" si="6"/>
        <v>0</v>
      </c>
      <c r="M87" s="708"/>
    </row>
    <row r="88" spans="1:13" ht="14.25" customHeight="1">
      <c r="A88" s="112"/>
      <c r="B88" s="110">
        <v>78</v>
      </c>
      <c r="C88" s="770"/>
      <c r="D88" s="771"/>
      <c r="E88" s="772"/>
      <c r="F88" s="705">
        <f t="shared" si="7"/>
        <v>2011</v>
      </c>
      <c r="G88" s="705"/>
      <c r="H88" s="706"/>
      <c r="I88" s="706"/>
      <c r="J88" s="175">
        <v>20</v>
      </c>
      <c r="K88" s="111">
        <v>0.37919999999999998</v>
      </c>
      <c r="L88" s="707">
        <f t="shared" si="6"/>
        <v>0</v>
      </c>
      <c r="M88" s="708"/>
    </row>
    <row r="89" spans="1:13" ht="14.25" customHeight="1">
      <c r="A89" s="112"/>
      <c r="B89" s="110">
        <v>79</v>
      </c>
      <c r="C89" s="770"/>
      <c r="D89" s="771"/>
      <c r="E89" s="772"/>
      <c r="F89" s="705">
        <f t="shared" si="7"/>
        <v>2010</v>
      </c>
      <c r="G89" s="705"/>
      <c r="H89" s="706"/>
      <c r="I89" s="706"/>
      <c r="J89" s="175">
        <v>20</v>
      </c>
      <c r="K89" s="111">
        <v>0.33460000000000001</v>
      </c>
      <c r="L89" s="707">
        <f t="shared" si="6"/>
        <v>0</v>
      </c>
      <c r="M89" s="708"/>
    </row>
    <row r="90" spans="1:13" ht="14.25" customHeight="1">
      <c r="A90" s="113"/>
      <c r="B90" s="110">
        <v>80</v>
      </c>
      <c r="C90" s="770"/>
      <c r="D90" s="771"/>
      <c r="E90" s="772"/>
      <c r="F90" s="705">
        <f t="shared" si="7"/>
        <v>2009</v>
      </c>
      <c r="G90" s="705"/>
      <c r="H90" s="706"/>
      <c r="I90" s="706"/>
      <c r="J90" s="175">
        <v>20</v>
      </c>
      <c r="K90" s="111">
        <v>0.28999999999999998</v>
      </c>
      <c r="L90" s="707">
        <f t="shared" si="6"/>
        <v>0</v>
      </c>
      <c r="M90" s="708"/>
    </row>
    <row r="91" spans="1:13" ht="14.25" customHeight="1">
      <c r="A91" s="112"/>
      <c r="B91" s="110">
        <v>81</v>
      </c>
      <c r="C91" s="770"/>
      <c r="D91" s="771"/>
      <c r="E91" s="772"/>
      <c r="F91" s="705">
        <f t="shared" si="7"/>
        <v>2008</v>
      </c>
      <c r="G91" s="705"/>
      <c r="H91" s="706"/>
      <c r="I91" s="706"/>
      <c r="J91" s="175">
        <v>20</v>
      </c>
      <c r="K91" s="111">
        <v>0.24540000000000001</v>
      </c>
      <c r="L91" s="707">
        <f t="shared" si="6"/>
        <v>0</v>
      </c>
      <c r="M91" s="708"/>
    </row>
    <row r="92" spans="1:13" ht="14.25" customHeight="1">
      <c r="A92" s="113"/>
      <c r="B92" s="110">
        <v>82</v>
      </c>
      <c r="C92" s="770"/>
      <c r="D92" s="771"/>
      <c r="E92" s="772"/>
      <c r="F92" s="705">
        <f t="shared" si="7"/>
        <v>2007</v>
      </c>
      <c r="G92" s="705"/>
      <c r="H92" s="706"/>
      <c r="I92" s="706"/>
      <c r="J92" s="175">
        <v>20</v>
      </c>
      <c r="K92" s="111">
        <v>0.20080000000000001</v>
      </c>
      <c r="L92" s="707">
        <f t="shared" si="6"/>
        <v>0</v>
      </c>
      <c r="M92" s="708"/>
    </row>
    <row r="93" spans="1:13" ht="14.25" customHeight="1">
      <c r="A93" s="112"/>
      <c r="B93" s="110">
        <v>83</v>
      </c>
      <c r="C93" s="770"/>
      <c r="D93" s="771"/>
      <c r="E93" s="772"/>
      <c r="F93" s="705">
        <f t="shared" si="7"/>
        <v>2006</v>
      </c>
      <c r="G93" s="705"/>
      <c r="H93" s="706"/>
      <c r="I93" s="706"/>
      <c r="J93" s="175">
        <v>20</v>
      </c>
      <c r="K93" s="111">
        <v>0.15620000000000001</v>
      </c>
      <c r="L93" s="707">
        <f t="shared" si="6"/>
        <v>0</v>
      </c>
      <c r="M93" s="708"/>
    </row>
    <row r="94" spans="1:13" ht="14.25" customHeight="1">
      <c r="A94" s="112"/>
      <c r="B94" s="110">
        <v>84</v>
      </c>
      <c r="C94" s="770"/>
      <c r="D94" s="771"/>
      <c r="E94" s="772"/>
      <c r="F94" s="705">
        <f t="shared" si="7"/>
        <v>2005</v>
      </c>
      <c r="G94" s="705"/>
      <c r="H94" s="706"/>
      <c r="I94" s="706"/>
      <c r="J94" s="175">
        <v>20</v>
      </c>
      <c r="K94" s="111">
        <v>0.1115</v>
      </c>
      <c r="L94" s="707">
        <f t="shared" si="6"/>
        <v>0</v>
      </c>
      <c r="M94" s="708"/>
    </row>
    <row r="95" spans="1:13" ht="14.25" customHeight="1">
      <c r="A95" s="112"/>
      <c r="B95" s="110">
        <v>85</v>
      </c>
      <c r="C95" s="770"/>
      <c r="D95" s="771"/>
      <c r="E95" s="772"/>
      <c r="F95" s="705">
        <f t="shared" si="7"/>
        <v>2004</v>
      </c>
      <c r="G95" s="705"/>
      <c r="H95" s="706"/>
      <c r="I95" s="706"/>
      <c r="J95" s="175">
        <v>20</v>
      </c>
      <c r="K95" s="111">
        <v>6.6900000000000001E-2</v>
      </c>
      <c r="L95" s="707">
        <f t="shared" si="6"/>
        <v>0</v>
      </c>
      <c r="M95" s="708"/>
    </row>
    <row r="96" spans="1:13" ht="14.25" customHeight="1">
      <c r="A96" s="112"/>
      <c r="B96" s="110">
        <v>86</v>
      </c>
      <c r="C96" s="770"/>
      <c r="D96" s="771"/>
      <c r="E96" s="772"/>
      <c r="F96" s="705">
        <f t="shared" si="7"/>
        <v>2003</v>
      </c>
      <c r="G96" s="705"/>
      <c r="H96" s="706"/>
      <c r="I96" s="706"/>
      <c r="J96" s="175">
        <v>20</v>
      </c>
      <c r="K96" s="111">
        <v>2.23E-2</v>
      </c>
      <c r="L96" s="707">
        <f t="shared" si="6"/>
        <v>0</v>
      </c>
      <c r="M96" s="708"/>
    </row>
    <row r="97" spans="1:13" ht="14.25" customHeight="1" thickBot="1">
      <c r="A97" s="114"/>
      <c r="B97" s="110">
        <v>87</v>
      </c>
      <c r="C97" s="763"/>
      <c r="D97" s="764"/>
      <c r="E97" s="765"/>
      <c r="F97" s="705" t="s">
        <v>172</v>
      </c>
      <c r="G97" s="705"/>
      <c r="H97" s="709"/>
      <c r="I97" s="709"/>
      <c r="J97" s="175">
        <v>20</v>
      </c>
      <c r="K97" s="111">
        <v>1E-218</v>
      </c>
      <c r="L97" s="710">
        <f t="shared" si="6"/>
        <v>0</v>
      </c>
      <c r="M97" s="711"/>
    </row>
    <row r="98" spans="1:13" ht="15" customHeight="1">
      <c r="A98" s="115"/>
      <c r="B98" s="116">
        <v>88</v>
      </c>
      <c r="C98" s="760" t="s">
        <v>652</v>
      </c>
      <c r="D98" s="761"/>
      <c r="E98" s="762"/>
      <c r="F98" s="117"/>
      <c r="G98" s="118"/>
      <c r="H98" s="475">
        <f>SUM(H77:I97)</f>
        <v>0</v>
      </c>
      <c r="I98" s="476"/>
      <c r="J98" s="117"/>
      <c r="K98" s="119"/>
      <c r="L98" s="702">
        <f>ROUND(SUM(L77:M97),0)</f>
        <v>0</v>
      </c>
      <c r="M98" s="703"/>
    </row>
    <row r="99" spans="1:13" ht="14.25" customHeight="1">
      <c r="A99" s="109" t="s">
        <v>969</v>
      </c>
      <c r="B99" s="110">
        <v>89</v>
      </c>
      <c r="C99" s="779" t="s">
        <v>974</v>
      </c>
      <c r="D99" s="780"/>
      <c r="E99" s="781"/>
      <c r="F99" s="705">
        <f>$L$4-1</f>
        <v>2022</v>
      </c>
      <c r="G99" s="705"/>
      <c r="H99" s="706"/>
      <c r="I99" s="706"/>
      <c r="J99" s="175">
        <v>20</v>
      </c>
      <c r="K99" s="111">
        <v>0.96250000000000002</v>
      </c>
      <c r="L99" s="707">
        <f>H99*K99</f>
        <v>0</v>
      </c>
      <c r="M99" s="708"/>
    </row>
    <row r="100" spans="1:13" ht="14.25" customHeight="1">
      <c r="A100" s="112"/>
      <c r="B100" s="110">
        <v>90</v>
      </c>
      <c r="C100" s="770"/>
      <c r="D100" s="771"/>
      <c r="E100" s="772"/>
      <c r="F100" s="705">
        <f>F99-1</f>
        <v>2021</v>
      </c>
      <c r="G100" s="705"/>
      <c r="H100" s="706"/>
      <c r="I100" s="706"/>
      <c r="J100" s="175">
        <v>20</v>
      </c>
      <c r="K100" s="111">
        <v>0.89029999999999998</v>
      </c>
      <c r="L100" s="707">
        <f t="shared" ref="L100:L119" si="8">H100*K100</f>
        <v>0</v>
      </c>
      <c r="M100" s="708"/>
    </row>
    <row r="101" spans="1:13" ht="14.25" customHeight="1">
      <c r="A101" s="113"/>
      <c r="B101" s="110">
        <v>91</v>
      </c>
      <c r="C101" s="773"/>
      <c r="D101" s="774"/>
      <c r="E101" s="775"/>
      <c r="F101" s="705">
        <f t="shared" ref="F101:F118" si="9">F100-1</f>
        <v>2020</v>
      </c>
      <c r="G101" s="705"/>
      <c r="H101" s="706"/>
      <c r="I101" s="706"/>
      <c r="J101" s="175">
        <v>20</v>
      </c>
      <c r="K101" s="111">
        <v>0.82350000000000001</v>
      </c>
      <c r="L101" s="707">
        <f t="shared" si="8"/>
        <v>0</v>
      </c>
      <c r="M101" s="708"/>
    </row>
    <row r="102" spans="1:13" ht="14.25" customHeight="1">
      <c r="A102" s="113"/>
      <c r="B102" s="110">
        <v>92</v>
      </c>
      <c r="C102" s="773"/>
      <c r="D102" s="774"/>
      <c r="E102" s="775"/>
      <c r="F102" s="705">
        <f t="shared" si="9"/>
        <v>2019</v>
      </c>
      <c r="G102" s="705"/>
      <c r="H102" s="706"/>
      <c r="I102" s="706"/>
      <c r="J102" s="175">
        <v>20</v>
      </c>
      <c r="K102" s="111">
        <v>0.76180000000000003</v>
      </c>
      <c r="L102" s="707">
        <f t="shared" si="8"/>
        <v>0</v>
      </c>
      <c r="M102" s="708"/>
    </row>
    <row r="103" spans="1:13" ht="14.25" customHeight="1">
      <c r="A103" s="112"/>
      <c r="B103" s="110">
        <v>93</v>
      </c>
      <c r="C103" s="770"/>
      <c r="D103" s="771"/>
      <c r="E103" s="772"/>
      <c r="F103" s="705">
        <f t="shared" si="9"/>
        <v>2018</v>
      </c>
      <c r="G103" s="705"/>
      <c r="H103" s="706"/>
      <c r="I103" s="706"/>
      <c r="J103" s="175">
        <v>20</v>
      </c>
      <c r="K103" s="111">
        <v>0.7046</v>
      </c>
      <c r="L103" s="707">
        <f t="shared" si="8"/>
        <v>0</v>
      </c>
      <c r="M103" s="708"/>
    </row>
    <row r="104" spans="1:13" ht="14.25" customHeight="1">
      <c r="A104" s="112"/>
      <c r="B104" s="110">
        <v>94</v>
      </c>
      <c r="C104" s="770"/>
      <c r="D104" s="771"/>
      <c r="E104" s="772"/>
      <c r="F104" s="705">
        <f t="shared" si="9"/>
        <v>2017</v>
      </c>
      <c r="G104" s="705"/>
      <c r="H104" s="706"/>
      <c r="I104" s="706"/>
      <c r="J104" s="175">
        <v>20</v>
      </c>
      <c r="K104" s="111">
        <v>0.65180000000000005</v>
      </c>
      <c r="L104" s="707">
        <f t="shared" si="8"/>
        <v>0</v>
      </c>
      <c r="M104" s="708"/>
    </row>
    <row r="105" spans="1:13" ht="14.25" customHeight="1">
      <c r="A105" s="112"/>
      <c r="B105" s="110">
        <v>95</v>
      </c>
      <c r="C105" s="770"/>
      <c r="D105" s="771"/>
      <c r="E105" s="772"/>
      <c r="F105" s="705">
        <f t="shared" si="9"/>
        <v>2016</v>
      </c>
      <c r="G105" s="705"/>
      <c r="H105" s="706"/>
      <c r="I105" s="706"/>
      <c r="J105" s="175">
        <v>20</v>
      </c>
      <c r="K105" s="111">
        <v>0.60289999999999999</v>
      </c>
      <c r="L105" s="707">
        <f t="shared" si="8"/>
        <v>0</v>
      </c>
      <c r="M105" s="708"/>
    </row>
    <row r="106" spans="1:13" ht="14.25" customHeight="1">
      <c r="A106" s="112"/>
      <c r="B106" s="110">
        <v>96</v>
      </c>
      <c r="C106" s="770"/>
      <c r="D106" s="771"/>
      <c r="E106" s="772"/>
      <c r="F106" s="705">
        <f t="shared" si="9"/>
        <v>2015</v>
      </c>
      <c r="G106" s="705"/>
      <c r="H106" s="706"/>
      <c r="I106" s="706"/>
      <c r="J106" s="175">
        <v>20</v>
      </c>
      <c r="K106" s="111">
        <v>0.55769999999999997</v>
      </c>
      <c r="L106" s="707">
        <f t="shared" si="8"/>
        <v>0</v>
      </c>
      <c r="M106" s="708"/>
    </row>
    <row r="107" spans="1:13" ht="14.25" customHeight="1">
      <c r="A107" s="113"/>
      <c r="B107" s="110">
        <v>97</v>
      </c>
      <c r="C107" s="770"/>
      <c r="D107" s="771"/>
      <c r="E107" s="772"/>
      <c r="F107" s="705">
        <f t="shared" si="9"/>
        <v>2014</v>
      </c>
      <c r="G107" s="705"/>
      <c r="H107" s="706"/>
      <c r="I107" s="706"/>
      <c r="J107" s="175">
        <v>20</v>
      </c>
      <c r="K107" s="111">
        <v>0.5131</v>
      </c>
      <c r="L107" s="707">
        <f t="shared" si="8"/>
        <v>0</v>
      </c>
      <c r="M107" s="708"/>
    </row>
    <row r="108" spans="1:13" ht="14.25" customHeight="1">
      <c r="A108" s="112"/>
      <c r="B108" s="110">
        <v>98</v>
      </c>
      <c r="C108" s="770"/>
      <c r="D108" s="771"/>
      <c r="E108" s="772"/>
      <c r="F108" s="705">
        <f t="shared" si="9"/>
        <v>2013</v>
      </c>
      <c r="G108" s="705"/>
      <c r="H108" s="706"/>
      <c r="I108" s="706"/>
      <c r="J108" s="175">
        <v>20</v>
      </c>
      <c r="K108" s="111">
        <v>0.46850000000000003</v>
      </c>
      <c r="L108" s="707">
        <f t="shared" si="8"/>
        <v>0</v>
      </c>
      <c r="M108" s="708"/>
    </row>
    <row r="109" spans="1:13" ht="14.25" customHeight="1">
      <c r="A109" s="112"/>
      <c r="B109" s="110">
        <v>99</v>
      </c>
      <c r="C109" s="770"/>
      <c r="D109" s="771"/>
      <c r="E109" s="772"/>
      <c r="F109" s="705">
        <f t="shared" si="9"/>
        <v>2012</v>
      </c>
      <c r="G109" s="705"/>
      <c r="H109" s="706"/>
      <c r="I109" s="706"/>
      <c r="J109" s="175">
        <v>20</v>
      </c>
      <c r="K109" s="111">
        <v>0.42380000000000001</v>
      </c>
      <c r="L109" s="707">
        <f t="shared" si="8"/>
        <v>0</v>
      </c>
      <c r="M109" s="708"/>
    </row>
    <row r="110" spans="1:13" ht="14.25" customHeight="1">
      <c r="A110" s="112"/>
      <c r="B110" s="110">
        <v>100</v>
      </c>
      <c r="C110" s="770"/>
      <c r="D110" s="771"/>
      <c r="E110" s="772"/>
      <c r="F110" s="705">
        <f t="shared" si="9"/>
        <v>2011</v>
      </c>
      <c r="G110" s="705"/>
      <c r="H110" s="706"/>
      <c r="I110" s="706"/>
      <c r="J110" s="175">
        <v>20</v>
      </c>
      <c r="K110" s="111">
        <v>0.37919999999999998</v>
      </c>
      <c r="L110" s="707">
        <f t="shared" si="8"/>
        <v>0</v>
      </c>
      <c r="M110" s="708"/>
    </row>
    <row r="111" spans="1:13" ht="14.25" customHeight="1">
      <c r="A111" s="112"/>
      <c r="B111" s="110">
        <v>101</v>
      </c>
      <c r="C111" s="770"/>
      <c r="D111" s="771"/>
      <c r="E111" s="772"/>
      <c r="F111" s="705">
        <f t="shared" si="9"/>
        <v>2010</v>
      </c>
      <c r="G111" s="705"/>
      <c r="H111" s="706"/>
      <c r="I111" s="706"/>
      <c r="J111" s="175">
        <v>20</v>
      </c>
      <c r="K111" s="111">
        <v>0.33460000000000001</v>
      </c>
      <c r="L111" s="707">
        <f t="shared" si="8"/>
        <v>0</v>
      </c>
      <c r="M111" s="708"/>
    </row>
    <row r="112" spans="1:13" ht="14.25" customHeight="1">
      <c r="A112" s="113"/>
      <c r="B112" s="110">
        <v>102</v>
      </c>
      <c r="C112" s="770"/>
      <c r="D112" s="771"/>
      <c r="E112" s="772"/>
      <c r="F112" s="705">
        <f t="shared" si="9"/>
        <v>2009</v>
      </c>
      <c r="G112" s="705"/>
      <c r="H112" s="706"/>
      <c r="I112" s="706"/>
      <c r="J112" s="175">
        <v>20</v>
      </c>
      <c r="K112" s="111">
        <v>0.28999999999999998</v>
      </c>
      <c r="L112" s="707">
        <f t="shared" si="8"/>
        <v>0</v>
      </c>
      <c r="M112" s="708"/>
    </row>
    <row r="113" spans="1:13" ht="14.25" customHeight="1">
      <c r="A113" s="112"/>
      <c r="B113" s="110">
        <v>103</v>
      </c>
      <c r="C113" s="770"/>
      <c r="D113" s="771"/>
      <c r="E113" s="772"/>
      <c r="F113" s="705">
        <f t="shared" si="9"/>
        <v>2008</v>
      </c>
      <c r="G113" s="705"/>
      <c r="H113" s="706"/>
      <c r="I113" s="706"/>
      <c r="J113" s="175">
        <v>20</v>
      </c>
      <c r="K113" s="111">
        <v>0.24540000000000001</v>
      </c>
      <c r="L113" s="707">
        <f t="shared" si="8"/>
        <v>0</v>
      </c>
      <c r="M113" s="708"/>
    </row>
    <row r="114" spans="1:13" ht="14.25" customHeight="1">
      <c r="A114" s="113"/>
      <c r="B114" s="110">
        <v>104</v>
      </c>
      <c r="C114" s="770"/>
      <c r="D114" s="771"/>
      <c r="E114" s="772"/>
      <c r="F114" s="705">
        <f t="shared" si="9"/>
        <v>2007</v>
      </c>
      <c r="G114" s="705"/>
      <c r="H114" s="706"/>
      <c r="I114" s="706"/>
      <c r="J114" s="175">
        <v>20</v>
      </c>
      <c r="K114" s="111">
        <v>0.20080000000000001</v>
      </c>
      <c r="L114" s="707">
        <f t="shared" si="8"/>
        <v>0</v>
      </c>
      <c r="M114" s="708"/>
    </row>
    <row r="115" spans="1:13" ht="14.25" customHeight="1">
      <c r="A115" s="112"/>
      <c r="B115" s="110">
        <v>105</v>
      </c>
      <c r="C115" s="770"/>
      <c r="D115" s="771"/>
      <c r="E115" s="772"/>
      <c r="F115" s="705">
        <f t="shared" si="9"/>
        <v>2006</v>
      </c>
      <c r="G115" s="705"/>
      <c r="H115" s="706"/>
      <c r="I115" s="706"/>
      <c r="J115" s="175">
        <v>20</v>
      </c>
      <c r="K115" s="111">
        <v>0.15620000000000001</v>
      </c>
      <c r="L115" s="707">
        <f t="shared" si="8"/>
        <v>0</v>
      </c>
      <c r="M115" s="708"/>
    </row>
    <row r="116" spans="1:13" ht="14.25" customHeight="1">
      <c r="A116" s="112"/>
      <c r="B116" s="110">
        <v>106</v>
      </c>
      <c r="C116" s="770"/>
      <c r="D116" s="771"/>
      <c r="E116" s="772"/>
      <c r="F116" s="705">
        <f t="shared" si="9"/>
        <v>2005</v>
      </c>
      <c r="G116" s="705"/>
      <c r="H116" s="706"/>
      <c r="I116" s="706"/>
      <c r="J116" s="175">
        <v>20</v>
      </c>
      <c r="K116" s="111">
        <v>0.1115</v>
      </c>
      <c r="L116" s="707">
        <f t="shared" si="8"/>
        <v>0</v>
      </c>
      <c r="M116" s="708"/>
    </row>
    <row r="117" spans="1:13" ht="14.25" customHeight="1">
      <c r="A117" s="112"/>
      <c r="B117" s="110">
        <v>107</v>
      </c>
      <c r="C117" s="770"/>
      <c r="D117" s="771"/>
      <c r="E117" s="772"/>
      <c r="F117" s="705">
        <f t="shared" si="9"/>
        <v>2004</v>
      </c>
      <c r="G117" s="705"/>
      <c r="H117" s="706"/>
      <c r="I117" s="706"/>
      <c r="J117" s="175">
        <v>20</v>
      </c>
      <c r="K117" s="111">
        <v>6.6900000000000001E-2</v>
      </c>
      <c r="L117" s="707">
        <f t="shared" si="8"/>
        <v>0</v>
      </c>
      <c r="M117" s="708"/>
    </row>
    <row r="118" spans="1:13" ht="14.25" customHeight="1">
      <c r="A118" s="112"/>
      <c r="B118" s="110">
        <v>108</v>
      </c>
      <c r="C118" s="770"/>
      <c r="D118" s="771"/>
      <c r="E118" s="772"/>
      <c r="F118" s="705">
        <f t="shared" si="9"/>
        <v>2003</v>
      </c>
      <c r="G118" s="705"/>
      <c r="H118" s="706"/>
      <c r="I118" s="706"/>
      <c r="J118" s="175">
        <v>20</v>
      </c>
      <c r="K118" s="111">
        <v>2.23E-2</v>
      </c>
      <c r="L118" s="707">
        <f t="shared" si="8"/>
        <v>0</v>
      </c>
      <c r="M118" s="708"/>
    </row>
    <row r="119" spans="1:13" ht="14.25" customHeight="1" thickBot="1">
      <c r="A119" s="114"/>
      <c r="B119" s="110">
        <v>109</v>
      </c>
      <c r="C119" s="763"/>
      <c r="D119" s="764"/>
      <c r="E119" s="765"/>
      <c r="F119" s="705" t="s">
        <v>172</v>
      </c>
      <c r="G119" s="705"/>
      <c r="H119" s="709"/>
      <c r="I119" s="709"/>
      <c r="J119" s="175">
        <v>20</v>
      </c>
      <c r="K119" s="111">
        <v>1E-218</v>
      </c>
      <c r="L119" s="710">
        <f t="shared" si="8"/>
        <v>0</v>
      </c>
      <c r="M119" s="711"/>
    </row>
    <row r="120" spans="1:13" ht="15" customHeight="1">
      <c r="A120" s="115"/>
      <c r="B120" s="116">
        <v>110</v>
      </c>
      <c r="C120" s="760" t="s">
        <v>653</v>
      </c>
      <c r="D120" s="761"/>
      <c r="E120" s="762"/>
      <c r="F120" s="117"/>
      <c r="G120" s="118"/>
      <c r="H120" s="475">
        <f>SUM(H99:I119)</f>
        <v>0</v>
      </c>
      <c r="I120" s="476"/>
      <c r="J120" s="117"/>
      <c r="K120" s="119"/>
      <c r="L120" s="702">
        <f>ROUND(SUM(L99:M119),0)</f>
        <v>0</v>
      </c>
      <c r="M120" s="703"/>
    </row>
    <row r="121" spans="1:13" ht="14.25" customHeight="1">
      <c r="A121" s="109" t="s">
        <v>969</v>
      </c>
      <c r="B121" s="110">
        <v>111</v>
      </c>
      <c r="C121" s="779" t="s">
        <v>975</v>
      </c>
      <c r="D121" s="780"/>
      <c r="E121" s="781"/>
      <c r="F121" s="705">
        <f>$L$4-1</f>
        <v>2022</v>
      </c>
      <c r="G121" s="705"/>
      <c r="H121" s="706"/>
      <c r="I121" s="706"/>
      <c r="J121" s="175">
        <v>20</v>
      </c>
      <c r="K121" s="111">
        <v>0.96250000000000002</v>
      </c>
      <c r="L121" s="707">
        <f>H121*K121</f>
        <v>0</v>
      </c>
      <c r="M121" s="708"/>
    </row>
    <row r="122" spans="1:13" ht="14.25" customHeight="1">
      <c r="A122" s="112"/>
      <c r="B122" s="110">
        <v>112</v>
      </c>
      <c r="C122" s="770"/>
      <c r="D122" s="771"/>
      <c r="E122" s="772"/>
      <c r="F122" s="705">
        <f>F121-1</f>
        <v>2021</v>
      </c>
      <c r="G122" s="705"/>
      <c r="H122" s="706"/>
      <c r="I122" s="706"/>
      <c r="J122" s="175">
        <v>20</v>
      </c>
      <c r="K122" s="111">
        <v>0.89029999999999998</v>
      </c>
      <c r="L122" s="707">
        <f t="shared" ref="L122:L141" si="10">H122*K122</f>
        <v>0</v>
      </c>
      <c r="M122" s="708"/>
    </row>
    <row r="123" spans="1:13" ht="14.25" customHeight="1">
      <c r="A123" s="113"/>
      <c r="B123" s="110">
        <v>113</v>
      </c>
      <c r="C123" s="773"/>
      <c r="D123" s="774"/>
      <c r="E123" s="775"/>
      <c r="F123" s="705">
        <f t="shared" ref="F123:F140" si="11">F122-1</f>
        <v>2020</v>
      </c>
      <c r="G123" s="705"/>
      <c r="H123" s="706"/>
      <c r="I123" s="706"/>
      <c r="J123" s="175">
        <v>20</v>
      </c>
      <c r="K123" s="111">
        <v>0.82350000000000001</v>
      </c>
      <c r="L123" s="707">
        <f t="shared" si="10"/>
        <v>0</v>
      </c>
      <c r="M123" s="708"/>
    </row>
    <row r="124" spans="1:13" ht="14.25" customHeight="1">
      <c r="A124" s="113"/>
      <c r="B124" s="110">
        <v>114</v>
      </c>
      <c r="C124" s="773"/>
      <c r="D124" s="774"/>
      <c r="E124" s="775"/>
      <c r="F124" s="705">
        <f t="shared" si="11"/>
        <v>2019</v>
      </c>
      <c r="G124" s="705"/>
      <c r="H124" s="706"/>
      <c r="I124" s="706"/>
      <c r="J124" s="175">
        <v>20</v>
      </c>
      <c r="K124" s="111">
        <v>0.76180000000000003</v>
      </c>
      <c r="L124" s="707">
        <f t="shared" si="10"/>
        <v>0</v>
      </c>
      <c r="M124" s="708"/>
    </row>
    <row r="125" spans="1:13" ht="14.25" customHeight="1">
      <c r="A125" s="112"/>
      <c r="B125" s="110">
        <v>115</v>
      </c>
      <c r="C125" s="770"/>
      <c r="D125" s="771"/>
      <c r="E125" s="772"/>
      <c r="F125" s="705">
        <f t="shared" si="11"/>
        <v>2018</v>
      </c>
      <c r="G125" s="705"/>
      <c r="H125" s="706"/>
      <c r="I125" s="706"/>
      <c r="J125" s="175">
        <v>20</v>
      </c>
      <c r="K125" s="111">
        <v>0.7046</v>
      </c>
      <c r="L125" s="707">
        <f t="shared" si="10"/>
        <v>0</v>
      </c>
      <c r="M125" s="708"/>
    </row>
    <row r="126" spans="1:13" ht="14.25" customHeight="1">
      <c r="A126" s="112"/>
      <c r="B126" s="110">
        <v>116</v>
      </c>
      <c r="C126" s="770"/>
      <c r="D126" s="771"/>
      <c r="E126" s="772"/>
      <c r="F126" s="705">
        <f t="shared" si="11"/>
        <v>2017</v>
      </c>
      <c r="G126" s="705"/>
      <c r="H126" s="706"/>
      <c r="I126" s="706"/>
      <c r="J126" s="175">
        <v>20</v>
      </c>
      <c r="K126" s="111">
        <v>0.65180000000000005</v>
      </c>
      <c r="L126" s="707">
        <f t="shared" si="10"/>
        <v>0</v>
      </c>
      <c r="M126" s="708"/>
    </row>
    <row r="127" spans="1:13" ht="14.25" customHeight="1">
      <c r="A127" s="112"/>
      <c r="B127" s="110">
        <v>117</v>
      </c>
      <c r="C127" s="770"/>
      <c r="D127" s="771"/>
      <c r="E127" s="772"/>
      <c r="F127" s="705">
        <f t="shared" si="11"/>
        <v>2016</v>
      </c>
      <c r="G127" s="705"/>
      <c r="H127" s="706"/>
      <c r="I127" s="706"/>
      <c r="J127" s="175">
        <v>20</v>
      </c>
      <c r="K127" s="111">
        <v>0.60289999999999999</v>
      </c>
      <c r="L127" s="707">
        <f t="shared" si="10"/>
        <v>0</v>
      </c>
      <c r="M127" s="708"/>
    </row>
    <row r="128" spans="1:13" ht="14.25" customHeight="1">
      <c r="A128" s="112"/>
      <c r="B128" s="110">
        <v>118</v>
      </c>
      <c r="C128" s="770"/>
      <c r="D128" s="771"/>
      <c r="E128" s="772"/>
      <c r="F128" s="705">
        <f t="shared" si="11"/>
        <v>2015</v>
      </c>
      <c r="G128" s="705"/>
      <c r="H128" s="706"/>
      <c r="I128" s="706"/>
      <c r="J128" s="175">
        <v>20</v>
      </c>
      <c r="K128" s="111">
        <v>0.55769999999999997</v>
      </c>
      <c r="L128" s="707">
        <f t="shared" si="10"/>
        <v>0</v>
      </c>
      <c r="M128" s="708"/>
    </row>
    <row r="129" spans="1:13" ht="14.25" customHeight="1">
      <c r="A129" s="113"/>
      <c r="B129" s="110">
        <v>119</v>
      </c>
      <c r="C129" s="770"/>
      <c r="D129" s="771"/>
      <c r="E129" s="772"/>
      <c r="F129" s="705">
        <f t="shared" si="11"/>
        <v>2014</v>
      </c>
      <c r="G129" s="705"/>
      <c r="H129" s="706"/>
      <c r="I129" s="706"/>
      <c r="J129" s="175">
        <v>20</v>
      </c>
      <c r="K129" s="111">
        <v>0.5131</v>
      </c>
      <c r="L129" s="707">
        <f t="shared" si="10"/>
        <v>0</v>
      </c>
      <c r="M129" s="708"/>
    </row>
    <row r="130" spans="1:13" ht="14.25" customHeight="1">
      <c r="A130" s="112"/>
      <c r="B130" s="110">
        <v>120</v>
      </c>
      <c r="C130" s="770"/>
      <c r="D130" s="771"/>
      <c r="E130" s="772"/>
      <c r="F130" s="705">
        <f t="shared" si="11"/>
        <v>2013</v>
      </c>
      <c r="G130" s="705"/>
      <c r="H130" s="706"/>
      <c r="I130" s="706"/>
      <c r="J130" s="175">
        <v>20</v>
      </c>
      <c r="K130" s="111">
        <v>0.46850000000000003</v>
      </c>
      <c r="L130" s="707">
        <f t="shared" si="10"/>
        <v>0</v>
      </c>
      <c r="M130" s="708"/>
    </row>
    <row r="131" spans="1:13" ht="14.25" customHeight="1">
      <c r="A131" s="112"/>
      <c r="B131" s="110">
        <v>121</v>
      </c>
      <c r="C131" s="770"/>
      <c r="D131" s="771"/>
      <c r="E131" s="772"/>
      <c r="F131" s="705">
        <f t="shared" si="11"/>
        <v>2012</v>
      </c>
      <c r="G131" s="705"/>
      <c r="H131" s="706"/>
      <c r="I131" s="706"/>
      <c r="J131" s="175">
        <v>20</v>
      </c>
      <c r="K131" s="111">
        <v>0.42380000000000001</v>
      </c>
      <c r="L131" s="707">
        <f t="shared" si="10"/>
        <v>0</v>
      </c>
      <c r="M131" s="708"/>
    </row>
    <row r="132" spans="1:13" ht="14.25" customHeight="1">
      <c r="A132" s="112"/>
      <c r="B132" s="110">
        <v>122</v>
      </c>
      <c r="C132" s="770"/>
      <c r="D132" s="771"/>
      <c r="E132" s="772"/>
      <c r="F132" s="705">
        <f t="shared" si="11"/>
        <v>2011</v>
      </c>
      <c r="G132" s="705"/>
      <c r="H132" s="706"/>
      <c r="I132" s="706"/>
      <c r="J132" s="175">
        <v>20</v>
      </c>
      <c r="K132" s="111">
        <v>0.37919999999999998</v>
      </c>
      <c r="L132" s="707">
        <f t="shared" si="10"/>
        <v>0</v>
      </c>
      <c r="M132" s="708"/>
    </row>
    <row r="133" spans="1:13" ht="14.25" customHeight="1">
      <c r="A133" s="112"/>
      <c r="B133" s="110">
        <v>123</v>
      </c>
      <c r="C133" s="770"/>
      <c r="D133" s="771"/>
      <c r="E133" s="772"/>
      <c r="F133" s="705">
        <f t="shared" si="11"/>
        <v>2010</v>
      </c>
      <c r="G133" s="705"/>
      <c r="H133" s="706"/>
      <c r="I133" s="706"/>
      <c r="J133" s="175">
        <v>20</v>
      </c>
      <c r="K133" s="111">
        <v>0.33460000000000001</v>
      </c>
      <c r="L133" s="707">
        <f t="shared" si="10"/>
        <v>0</v>
      </c>
      <c r="M133" s="708"/>
    </row>
    <row r="134" spans="1:13" ht="14.25" customHeight="1">
      <c r="A134" s="113"/>
      <c r="B134" s="110">
        <v>124</v>
      </c>
      <c r="C134" s="770"/>
      <c r="D134" s="771"/>
      <c r="E134" s="772"/>
      <c r="F134" s="705">
        <f t="shared" si="11"/>
        <v>2009</v>
      </c>
      <c r="G134" s="705"/>
      <c r="H134" s="706"/>
      <c r="I134" s="706"/>
      <c r="J134" s="175">
        <v>20</v>
      </c>
      <c r="K134" s="111">
        <v>0.28999999999999998</v>
      </c>
      <c r="L134" s="707">
        <f t="shared" si="10"/>
        <v>0</v>
      </c>
      <c r="M134" s="708"/>
    </row>
    <row r="135" spans="1:13" ht="14.25" customHeight="1">
      <c r="A135" s="112"/>
      <c r="B135" s="110">
        <v>125</v>
      </c>
      <c r="C135" s="770"/>
      <c r="D135" s="771"/>
      <c r="E135" s="772"/>
      <c r="F135" s="705">
        <f t="shared" si="11"/>
        <v>2008</v>
      </c>
      <c r="G135" s="705"/>
      <c r="H135" s="706"/>
      <c r="I135" s="706"/>
      <c r="J135" s="175">
        <v>20</v>
      </c>
      <c r="K135" s="111">
        <v>0.24540000000000001</v>
      </c>
      <c r="L135" s="707">
        <f t="shared" si="10"/>
        <v>0</v>
      </c>
      <c r="M135" s="708"/>
    </row>
    <row r="136" spans="1:13" ht="14.25" customHeight="1">
      <c r="A136" s="113"/>
      <c r="B136" s="110">
        <v>126</v>
      </c>
      <c r="C136" s="770"/>
      <c r="D136" s="771"/>
      <c r="E136" s="772"/>
      <c r="F136" s="705">
        <f t="shared" si="11"/>
        <v>2007</v>
      </c>
      <c r="G136" s="705"/>
      <c r="H136" s="706"/>
      <c r="I136" s="706"/>
      <c r="J136" s="175">
        <v>20</v>
      </c>
      <c r="K136" s="111">
        <v>0.20080000000000001</v>
      </c>
      <c r="L136" s="707">
        <f t="shared" si="10"/>
        <v>0</v>
      </c>
      <c r="M136" s="708"/>
    </row>
    <row r="137" spans="1:13" ht="14.25" customHeight="1">
      <c r="A137" s="112"/>
      <c r="B137" s="110">
        <v>127</v>
      </c>
      <c r="C137" s="770"/>
      <c r="D137" s="771"/>
      <c r="E137" s="772"/>
      <c r="F137" s="705">
        <f t="shared" si="11"/>
        <v>2006</v>
      </c>
      <c r="G137" s="705"/>
      <c r="H137" s="706"/>
      <c r="I137" s="706"/>
      <c r="J137" s="175">
        <v>20</v>
      </c>
      <c r="K137" s="111">
        <v>0.15620000000000001</v>
      </c>
      <c r="L137" s="707">
        <f t="shared" si="10"/>
        <v>0</v>
      </c>
      <c r="M137" s="708"/>
    </row>
    <row r="138" spans="1:13" ht="14.25" customHeight="1">
      <c r="A138" s="112"/>
      <c r="B138" s="110">
        <v>128</v>
      </c>
      <c r="C138" s="770"/>
      <c r="D138" s="771"/>
      <c r="E138" s="772"/>
      <c r="F138" s="705">
        <f t="shared" si="11"/>
        <v>2005</v>
      </c>
      <c r="G138" s="705"/>
      <c r="H138" s="706"/>
      <c r="I138" s="706"/>
      <c r="J138" s="175">
        <v>20</v>
      </c>
      <c r="K138" s="111">
        <v>0.1115</v>
      </c>
      <c r="L138" s="707">
        <f t="shared" si="10"/>
        <v>0</v>
      </c>
      <c r="M138" s="708"/>
    </row>
    <row r="139" spans="1:13" ht="14.25" customHeight="1">
      <c r="A139" s="112"/>
      <c r="B139" s="110">
        <v>129</v>
      </c>
      <c r="C139" s="770"/>
      <c r="D139" s="771"/>
      <c r="E139" s="772"/>
      <c r="F139" s="705">
        <f t="shared" si="11"/>
        <v>2004</v>
      </c>
      <c r="G139" s="705"/>
      <c r="H139" s="706"/>
      <c r="I139" s="706"/>
      <c r="J139" s="175">
        <v>20</v>
      </c>
      <c r="K139" s="111">
        <v>6.6900000000000001E-2</v>
      </c>
      <c r="L139" s="707">
        <f t="shared" si="10"/>
        <v>0</v>
      </c>
      <c r="M139" s="708"/>
    </row>
    <row r="140" spans="1:13" ht="14.25" customHeight="1">
      <c r="A140" s="112"/>
      <c r="B140" s="110">
        <v>130</v>
      </c>
      <c r="C140" s="770"/>
      <c r="D140" s="771"/>
      <c r="E140" s="772"/>
      <c r="F140" s="705">
        <f t="shared" si="11"/>
        <v>2003</v>
      </c>
      <c r="G140" s="705"/>
      <c r="H140" s="706"/>
      <c r="I140" s="706"/>
      <c r="J140" s="175">
        <v>20</v>
      </c>
      <c r="K140" s="111">
        <v>2.23E-2</v>
      </c>
      <c r="L140" s="707">
        <f t="shared" si="10"/>
        <v>0</v>
      </c>
      <c r="M140" s="708"/>
    </row>
    <row r="141" spans="1:13" ht="14.25" customHeight="1" thickBot="1">
      <c r="A141" s="114"/>
      <c r="B141" s="110">
        <v>131</v>
      </c>
      <c r="C141" s="763"/>
      <c r="D141" s="764"/>
      <c r="E141" s="765"/>
      <c r="F141" s="705" t="s">
        <v>172</v>
      </c>
      <c r="G141" s="705"/>
      <c r="H141" s="709"/>
      <c r="I141" s="709"/>
      <c r="J141" s="175">
        <v>20</v>
      </c>
      <c r="K141" s="111">
        <v>1E-218</v>
      </c>
      <c r="L141" s="710">
        <f t="shared" si="10"/>
        <v>0</v>
      </c>
      <c r="M141" s="711"/>
    </row>
    <row r="142" spans="1:13" ht="15" customHeight="1">
      <c r="A142" s="115"/>
      <c r="B142" s="116">
        <v>132</v>
      </c>
      <c r="C142" s="760" t="s">
        <v>654</v>
      </c>
      <c r="D142" s="761"/>
      <c r="E142" s="762"/>
      <c r="F142" s="117"/>
      <c r="G142" s="118"/>
      <c r="H142" s="475">
        <f>SUM(H121:I141)</f>
        <v>0</v>
      </c>
      <c r="I142" s="476"/>
      <c r="J142" s="117"/>
      <c r="K142" s="119"/>
      <c r="L142" s="702">
        <f>ROUND(SUM(L121:M141),0)</f>
        <v>0</v>
      </c>
      <c r="M142" s="703"/>
    </row>
    <row r="143" spans="1:13" ht="14.25" customHeight="1">
      <c r="A143" s="109" t="s">
        <v>969</v>
      </c>
      <c r="B143" s="110">
        <v>133</v>
      </c>
      <c r="C143" s="779" t="s">
        <v>976</v>
      </c>
      <c r="D143" s="780"/>
      <c r="E143" s="781"/>
      <c r="F143" s="705">
        <f>$L$4-1</f>
        <v>2022</v>
      </c>
      <c r="G143" s="705"/>
      <c r="H143" s="706"/>
      <c r="I143" s="706"/>
      <c r="J143" s="175">
        <v>20</v>
      </c>
      <c r="K143" s="111">
        <v>0.96250000000000002</v>
      </c>
      <c r="L143" s="707">
        <f>H143*K143</f>
        <v>0</v>
      </c>
      <c r="M143" s="708"/>
    </row>
    <row r="144" spans="1:13" ht="14.25" customHeight="1">
      <c r="A144" s="112"/>
      <c r="B144" s="110">
        <v>134</v>
      </c>
      <c r="C144" s="770"/>
      <c r="D144" s="771"/>
      <c r="E144" s="772"/>
      <c r="F144" s="705">
        <f>F143-1</f>
        <v>2021</v>
      </c>
      <c r="G144" s="705"/>
      <c r="H144" s="706"/>
      <c r="I144" s="706"/>
      <c r="J144" s="175">
        <v>20</v>
      </c>
      <c r="K144" s="111">
        <v>0.89029999999999998</v>
      </c>
      <c r="L144" s="707">
        <f t="shared" ref="L144:L163" si="12">H144*K144</f>
        <v>0</v>
      </c>
      <c r="M144" s="708"/>
    </row>
    <row r="145" spans="1:13" ht="14.25" customHeight="1">
      <c r="A145" s="113"/>
      <c r="B145" s="110">
        <v>135</v>
      </c>
      <c r="C145" s="773"/>
      <c r="D145" s="774"/>
      <c r="E145" s="775"/>
      <c r="F145" s="705">
        <f t="shared" ref="F145:F162" si="13">F144-1</f>
        <v>2020</v>
      </c>
      <c r="G145" s="705"/>
      <c r="H145" s="706"/>
      <c r="I145" s="706"/>
      <c r="J145" s="175">
        <v>20</v>
      </c>
      <c r="K145" s="111">
        <v>0.82350000000000001</v>
      </c>
      <c r="L145" s="707">
        <f t="shared" si="12"/>
        <v>0</v>
      </c>
      <c r="M145" s="708"/>
    </row>
    <row r="146" spans="1:13" ht="14.25" customHeight="1">
      <c r="A146" s="113"/>
      <c r="B146" s="110">
        <v>136</v>
      </c>
      <c r="C146" s="773"/>
      <c r="D146" s="774"/>
      <c r="E146" s="775"/>
      <c r="F146" s="705">
        <f t="shared" si="13"/>
        <v>2019</v>
      </c>
      <c r="G146" s="705"/>
      <c r="H146" s="706"/>
      <c r="I146" s="706"/>
      <c r="J146" s="175">
        <v>20</v>
      </c>
      <c r="K146" s="111">
        <v>0.76180000000000003</v>
      </c>
      <c r="L146" s="707">
        <f t="shared" si="12"/>
        <v>0</v>
      </c>
      <c r="M146" s="708"/>
    </row>
    <row r="147" spans="1:13" ht="14.25" customHeight="1">
      <c r="A147" s="112"/>
      <c r="B147" s="110">
        <v>137</v>
      </c>
      <c r="C147" s="770"/>
      <c r="D147" s="771"/>
      <c r="E147" s="772"/>
      <c r="F147" s="705">
        <f t="shared" si="13"/>
        <v>2018</v>
      </c>
      <c r="G147" s="705"/>
      <c r="H147" s="706"/>
      <c r="I147" s="706"/>
      <c r="J147" s="175">
        <v>20</v>
      </c>
      <c r="K147" s="111">
        <v>0.7046</v>
      </c>
      <c r="L147" s="707">
        <f t="shared" si="12"/>
        <v>0</v>
      </c>
      <c r="M147" s="708"/>
    </row>
    <row r="148" spans="1:13" ht="14.25" customHeight="1">
      <c r="A148" s="112"/>
      <c r="B148" s="110">
        <v>138</v>
      </c>
      <c r="C148" s="770"/>
      <c r="D148" s="771"/>
      <c r="E148" s="772"/>
      <c r="F148" s="705">
        <f t="shared" si="13"/>
        <v>2017</v>
      </c>
      <c r="G148" s="705"/>
      <c r="H148" s="706"/>
      <c r="I148" s="706"/>
      <c r="J148" s="175">
        <v>20</v>
      </c>
      <c r="K148" s="111">
        <v>0.65180000000000005</v>
      </c>
      <c r="L148" s="707">
        <f t="shared" si="12"/>
        <v>0</v>
      </c>
      <c r="M148" s="708"/>
    </row>
    <row r="149" spans="1:13" ht="14.25" customHeight="1">
      <c r="A149" s="112"/>
      <c r="B149" s="110">
        <v>139</v>
      </c>
      <c r="C149" s="770"/>
      <c r="D149" s="771"/>
      <c r="E149" s="772"/>
      <c r="F149" s="705">
        <f t="shared" si="13"/>
        <v>2016</v>
      </c>
      <c r="G149" s="705"/>
      <c r="H149" s="706"/>
      <c r="I149" s="706"/>
      <c r="J149" s="175">
        <v>20</v>
      </c>
      <c r="K149" s="111">
        <v>0.60289999999999999</v>
      </c>
      <c r="L149" s="707">
        <f t="shared" si="12"/>
        <v>0</v>
      </c>
      <c r="M149" s="708"/>
    </row>
    <row r="150" spans="1:13" ht="14.25" customHeight="1">
      <c r="A150" s="112"/>
      <c r="B150" s="110">
        <v>140</v>
      </c>
      <c r="C150" s="770"/>
      <c r="D150" s="771"/>
      <c r="E150" s="772"/>
      <c r="F150" s="705">
        <f t="shared" si="13"/>
        <v>2015</v>
      </c>
      <c r="G150" s="705"/>
      <c r="H150" s="706"/>
      <c r="I150" s="706"/>
      <c r="J150" s="175">
        <v>20</v>
      </c>
      <c r="K150" s="111">
        <v>0.55769999999999997</v>
      </c>
      <c r="L150" s="707">
        <f t="shared" si="12"/>
        <v>0</v>
      </c>
      <c r="M150" s="708"/>
    </row>
    <row r="151" spans="1:13" ht="14.25" customHeight="1">
      <c r="A151" s="113"/>
      <c r="B151" s="110">
        <v>141</v>
      </c>
      <c r="C151" s="770"/>
      <c r="D151" s="771"/>
      <c r="E151" s="772"/>
      <c r="F151" s="705">
        <f t="shared" si="13"/>
        <v>2014</v>
      </c>
      <c r="G151" s="705"/>
      <c r="H151" s="706"/>
      <c r="I151" s="706"/>
      <c r="J151" s="175">
        <v>20</v>
      </c>
      <c r="K151" s="111">
        <v>0.5131</v>
      </c>
      <c r="L151" s="707">
        <f t="shared" si="12"/>
        <v>0</v>
      </c>
      <c r="M151" s="708"/>
    </row>
    <row r="152" spans="1:13" ht="14.25" customHeight="1">
      <c r="A152" s="112"/>
      <c r="B152" s="110">
        <v>142</v>
      </c>
      <c r="C152" s="770"/>
      <c r="D152" s="771"/>
      <c r="E152" s="772"/>
      <c r="F152" s="705">
        <f t="shared" si="13"/>
        <v>2013</v>
      </c>
      <c r="G152" s="705"/>
      <c r="H152" s="706"/>
      <c r="I152" s="706"/>
      <c r="J152" s="175">
        <v>20</v>
      </c>
      <c r="K152" s="111">
        <v>0.46850000000000003</v>
      </c>
      <c r="L152" s="707">
        <f t="shared" si="12"/>
        <v>0</v>
      </c>
      <c r="M152" s="708"/>
    </row>
    <row r="153" spans="1:13" ht="14.25" customHeight="1">
      <c r="A153" s="112"/>
      <c r="B153" s="110">
        <v>143</v>
      </c>
      <c r="C153" s="770"/>
      <c r="D153" s="771"/>
      <c r="E153" s="772"/>
      <c r="F153" s="705">
        <f t="shared" si="13"/>
        <v>2012</v>
      </c>
      <c r="G153" s="705"/>
      <c r="H153" s="706"/>
      <c r="I153" s="706"/>
      <c r="J153" s="175">
        <v>20</v>
      </c>
      <c r="K153" s="111">
        <v>0.42380000000000001</v>
      </c>
      <c r="L153" s="707">
        <f t="shared" si="12"/>
        <v>0</v>
      </c>
      <c r="M153" s="708"/>
    </row>
    <row r="154" spans="1:13" ht="14.25" customHeight="1">
      <c r="A154" s="112"/>
      <c r="B154" s="110">
        <v>144</v>
      </c>
      <c r="C154" s="770"/>
      <c r="D154" s="771"/>
      <c r="E154" s="772"/>
      <c r="F154" s="705">
        <f t="shared" si="13"/>
        <v>2011</v>
      </c>
      <c r="G154" s="705"/>
      <c r="H154" s="706"/>
      <c r="I154" s="706"/>
      <c r="J154" s="175">
        <v>20</v>
      </c>
      <c r="K154" s="111">
        <v>0.37919999999999998</v>
      </c>
      <c r="L154" s="707">
        <f t="shared" si="12"/>
        <v>0</v>
      </c>
      <c r="M154" s="708"/>
    </row>
    <row r="155" spans="1:13" ht="14.25" customHeight="1">
      <c r="A155" s="112"/>
      <c r="B155" s="110">
        <v>145</v>
      </c>
      <c r="C155" s="770"/>
      <c r="D155" s="771"/>
      <c r="E155" s="772"/>
      <c r="F155" s="705">
        <f t="shared" si="13"/>
        <v>2010</v>
      </c>
      <c r="G155" s="705"/>
      <c r="H155" s="706"/>
      <c r="I155" s="706"/>
      <c r="J155" s="175">
        <v>20</v>
      </c>
      <c r="K155" s="111">
        <v>0.33460000000000001</v>
      </c>
      <c r="L155" s="707">
        <f t="shared" si="12"/>
        <v>0</v>
      </c>
      <c r="M155" s="708"/>
    </row>
    <row r="156" spans="1:13" ht="14.25" customHeight="1">
      <c r="A156" s="113"/>
      <c r="B156" s="110">
        <v>146</v>
      </c>
      <c r="C156" s="770"/>
      <c r="D156" s="771"/>
      <c r="E156" s="772"/>
      <c r="F156" s="705">
        <f t="shared" si="13"/>
        <v>2009</v>
      </c>
      <c r="G156" s="705"/>
      <c r="H156" s="706"/>
      <c r="I156" s="706"/>
      <c r="J156" s="175">
        <v>20</v>
      </c>
      <c r="K156" s="111">
        <v>0.28999999999999998</v>
      </c>
      <c r="L156" s="707">
        <f t="shared" si="12"/>
        <v>0</v>
      </c>
      <c r="M156" s="708"/>
    </row>
    <row r="157" spans="1:13" ht="14.25" customHeight="1">
      <c r="A157" s="112"/>
      <c r="B157" s="110">
        <v>147</v>
      </c>
      <c r="C157" s="770"/>
      <c r="D157" s="771"/>
      <c r="E157" s="772"/>
      <c r="F157" s="705">
        <f t="shared" si="13"/>
        <v>2008</v>
      </c>
      <c r="G157" s="705"/>
      <c r="H157" s="706"/>
      <c r="I157" s="706"/>
      <c r="J157" s="175">
        <v>20</v>
      </c>
      <c r="K157" s="111">
        <v>0.24540000000000001</v>
      </c>
      <c r="L157" s="707">
        <f t="shared" si="12"/>
        <v>0</v>
      </c>
      <c r="M157" s="708"/>
    </row>
    <row r="158" spans="1:13" ht="14.25" customHeight="1">
      <c r="A158" s="113"/>
      <c r="B158" s="110">
        <v>148</v>
      </c>
      <c r="C158" s="770"/>
      <c r="D158" s="771"/>
      <c r="E158" s="772"/>
      <c r="F158" s="705">
        <f t="shared" si="13"/>
        <v>2007</v>
      </c>
      <c r="G158" s="705"/>
      <c r="H158" s="706"/>
      <c r="I158" s="706"/>
      <c r="J158" s="175">
        <v>20</v>
      </c>
      <c r="K158" s="111">
        <v>0.20080000000000001</v>
      </c>
      <c r="L158" s="707">
        <f t="shared" si="12"/>
        <v>0</v>
      </c>
      <c r="M158" s="708"/>
    </row>
    <row r="159" spans="1:13" ht="14.25" customHeight="1">
      <c r="A159" s="112"/>
      <c r="B159" s="110">
        <v>149</v>
      </c>
      <c r="C159" s="770"/>
      <c r="D159" s="771"/>
      <c r="E159" s="772"/>
      <c r="F159" s="705">
        <f t="shared" si="13"/>
        <v>2006</v>
      </c>
      <c r="G159" s="705"/>
      <c r="H159" s="706"/>
      <c r="I159" s="706"/>
      <c r="J159" s="175">
        <v>20</v>
      </c>
      <c r="K159" s="111">
        <v>0.15620000000000001</v>
      </c>
      <c r="L159" s="707">
        <f t="shared" si="12"/>
        <v>0</v>
      </c>
      <c r="M159" s="708"/>
    </row>
    <row r="160" spans="1:13" ht="14.25" customHeight="1">
      <c r="A160" s="112"/>
      <c r="B160" s="110">
        <v>150</v>
      </c>
      <c r="C160" s="770"/>
      <c r="D160" s="771"/>
      <c r="E160" s="772"/>
      <c r="F160" s="705">
        <f t="shared" si="13"/>
        <v>2005</v>
      </c>
      <c r="G160" s="705"/>
      <c r="H160" s="706"/>
      <c r="I160" s="706"/>
      <c r="J160" s="175">
        <v>20</v>
      </c>
      <c r="K160" s="111">
        <v>0.1115</v>
      </c>
      <c r="L160" s="707">
        <f t="shared" si="12"/>
        <v>0</v>
      </c>
      <c r="M160" s="708"/>
    </row>
    <row r="161" spans="1:13" ht="14.25" customHeight="1">
      <c r="A161" s="112"/>
      <c r="B161" s="110">
        <v>151</v>
      </c>
      <c r="C161" s="770"/>
      <c r="D161" s="771"/>
      <c r="E161" s="772"/>
      <c r="F161" s="705">
        <f t="shared" si="13"/>
        <v>2004</v>
      </c>
      <c r="G161" s="705"/>
      <c r="H161" s="706"/>
      <c r="I161" s="706"/>
      <c r="J161" s="175">
        <v>20</v>
      </c>
      <c r="K161" s="111">
        <v>6.6900000000000001E-2</v>
      </c>
      <c r="L161" s="707">
        <f t="shared" si="12"/>
        <v>0</v>
      </c>
      <c r="M161" s="708"/>
    </row>
    <row r="162" spans="1:13" ht="14.25" customHeight="1">
      <c r="A162" s="112"/>
      <c r="B162" s="110">
        <v>152</v>
      </c>
      <c r="C162" s="770"/>
      <c r="D162" s="771"/>
      <c r="E162" s="772"/>
      <c r="F162" s="705">
        <f t="shared" si="13"/>
        <v>2003</v>
      </c>
      <c r="G162" s="705"/>
      <c r="H162" s="706"/>
      <c r="I162" s="706"/>
      <c r="J162" s="175">
        <v>20</v>
      </c>
      <c r="K162" s="111">
        <v>2.23E-2</v>
      </c>
      <c r="L162" s="707">
        <f t="shared" si="12"/>
        <v>0</v>
      </c>
      <c r="M162" s="708"/>
    </row>
    <row r="163" spans="1:13" ht="14.25" customHeight="1" thickBot="1">
      <c r="A163" s="114"/>
      <c r="B163" s="110">
        <v>153</v>
      </c>
      <c r="C163" s="763"/>
      <c r="D163" s="764"/>
      <c r="E163" s="765"/>
      <c r="F163" s="705" t="s">
        <v>172</v>
      </c>
      <c r="G163" s="705"/>
      <c r="H163" s="709"/>
      <c r="I163" s="709"/>
      <c r="J163" s="175">
        <v>20</v>
      </c>
      <c r="K163" s="111">
        <v>1E-218</v>
      </c>
      <c r="L163" s="710">
        <f t="shared" si="12"/>
        <v>0</v>
      </c>
      <c r="M163" s="711"/>
    </row>
    <row r="164" spans="1:13" ht="15" customHeight="1">
      <c r="A164" s="115"/>
      <c r="B164" s="116">
        <v>154</v>
      </c>
      <c r="C164" s="760" t="s">
        <v>655</v>
      </c>
      <c r="D164" s="761"/>
      <c r="E164" s="762"/>
      <c r="F164" s="117"/>
      <c r="G164" s="118"/>
      <c r="H164" s="475">
        <f>SUM(H143:I163)</f>
        <v>0</v>
      </c>
      <c r="I164" s="476"/>
      <c r="J164" s="117"/>
      <c r="K164" s="119"/>
      <c r="L164" s="702">
        <f>ROUND(SUM(L143:M163),0)</f>
        <v>0</v>
      </c>
      <c r="M164" s="703"/>
    </row>
    <row r="165" spans="1:13" ht="14.25" customHeight="1">
      <c r="A165" s="109" t="s">
        <v>969</v>
      </c>
      <c r="B165" s="110">
        <v>155</v>
      </c>
      <c r="C165" s="779" t="s">
        <v>977</v>
      </c>
      <c r="D165" s="780"/>
      <c r="E165" s="781"/>
      <c r="F165" s="705">
        <f>$L$4-1</f>
        <v>2022</v>
      </c>
      <c r="G165" s="705"/>
      <c r="H165" s="706"/>
      <c r="I165" s="706"/>
      <c r="J165" s="175">
        <v>20</v>
      </c>
      <c r="K165" s="111">
        <v>0.96250000000000002</v>
      </c>
      <c r="L165" s="707">
        <f>H165*K165</f>
        <v>0</v>
      </c>
      <c r="M165" s="708"/>
    </row>
    <row r="166" spans="1:13" ht="14.25" customHeight="1">
      <c r="A166" s="112"/>
      <c r="B166" s="110">
        <v>156</v>
      </c>
      <c r="C166" s="770"/>
      <c r="D166" s="771"/>
      <c r="E166" s="772"/>
      <c r="F166" s="705">
        <f>F165-1</f>
        <v>2021</v>
      </c>
      <c r="G166" s="705"/>
      <c r="H166" s="706"/>
      <c r="I166" s="706"/>
      <c r="J166" s="175">
        <v>20</v>
      </c>
      <c r="K166" s="111">
        <v>0.89029999999999998</v>
      </c>
      <c r="L166" s="707">
        <f t="shared" ref="L166:L185" si="14">H166*K166</f>
        <v>0</v>
      </c>
      <c r="M166" s="708"/>
    </row>
    <row r="167" spans="1:13" ht="14.25" customHeight="1">
      <c r="A167" s="113"/>
      <c r="B167" s="110">
        <v>157</v>
      </c>
      <c r="C167" s="773"/>
      <c r="D167" s="774"/>
      <c r="E167" s="775"/>
      <c r="F167" s="705">
        <f t="shared" ref="F167:F184" si="15">F166-1</f>
        <v>2020</v>
      </c>
      <c r="G167" s="705"/>
      <c r="H167" s="706"/>
      <c r="I167" s="706"/>
      <c r="J167" s="175">
        <v>20</v>
      </c>
      <c r="K167" s="111">
        <v>0.82350000000000001</v>
      </c>
      <c r="L167" s="707">
        <f t="shared" si="14"/>
        <v>0</v>
      </c>
      <c r="M167" s="708"/>
    </row>
    <row r="168" spans="1:13" ht="14.25" customHeight="1">
      <c r="A168" s="113"/>
      <c r="B168" s="110">
        <v>158</v>
      </c>
      <c r="C168" s="773"/>
      <c r="D168" s="774"/>
      <c r="E168" s="775"/>
      <c r="F168" s="705">
        <f t="shared" si="15"/>
        <v>2019</v>
      </c>
      <c r="G168" s="705"/>
      <c r="H168" s="706"/>
      <c r="I168" s="706"/>
      <c r="J168" s="175">
        <v>20</v>
      </c>
      <c r="K168" s="111">
        <v>0.76180000000000003</v>
      </c>
      <c r="L168" s="707">
        <f t="shared" si="14"/>
        <v>0</v>
      </c>
      <c r="M168" s="708"/>
    </row>
    <row r="169" spans="1:13" ht="14.25" customHeight="1">
      <c r="A169" s="112"/>
      <c r="B169" s="110">
        <v>159</v>
      </c>
      <c r="C169" s="770"/>
      <c r="D169" s="771"/>
      <c r="E169" s="772"/>
      <c r="F169" s="705">
        <f t="shared" si="15"/>
        <v>2018</v>
      </c>
      <c r="G169" s="705"/>
      <c r="H169" s="706"/>
      <c r="I169" s="706"/>
      <c r="J169" s="175">
        <v>20</v>
      </c>
      <c r="K169" s="111">
        <v>0.7046</v>
      </c>
      <c r="L169" s="707">
        <f t="shared" si="14"/>
        <v>0</v>
      </c>
      <c r="M169" s="708"/>
    </row>
    <row r="170" spans="1:13" ht="14.25" customHeight="1">
      <c r="A170" s="112"/>
      <c r="B170" s="110">
        <v>160</v>
      </c>
      <c r="C170" s="770"/>
      <c r="D170" s="771"/>
      <c r="E170" s="772"/>
      <c r="F170" s="705">
        <f t="shared" si="15"/>
        <v>2017</v>
      </c>
      <c r="G170" s="705"/>
      <c r="H170" s="706"/>
      <c r="I170" s="706"/>
      <c r="J170" s="175">
        <v>20</v>
      </c>
      <c r="K170" s="111">
        <v>0.65180000000000005</v>
      </c>
      <c r="L170" s="707">
        <f t="shared" si="14"/>
        <v>0</v>
      </c>
      <c r="M170" s="708"/>
    </row>
    <row r="171" spans="1:13" ht="14.25" customHeight="1">
      <c r="A171" s="112"/>
      <c r="B171" s="110">
        <v>161</v>
      </c>
      <c r="C171" s="770"/>
      <c r="D171" s="771"/>
      <c r="E171" s="772"/>
      <c r="F171" s="705">
        <f t="shared" si="15"/>
        <v>2016</v>
      </c>
      <c r="G171" s="705"/>
      <c r="H171" s="706"/>
      <c r="I171" s="706"/>
      <c r="J171" s="175">
        <v>20</v>
      </c>
      <c r="K171" s="111">
        <v>0.60289999999999999</v>
      </c>
      <c r="L171" s="707">
        <f t="shared" si="14"/>
        <v>0</v>
      </c>
      <c r="M171" s="708"/>
    </row>
    <row r="172" spans="1:13" ht="14.25" customHeight="1">
      <c r="A172" s="112"/>
      <c r="B172" s="110">
        <v>162</v>
      </c>
      <c r="C172" s="770"/>
      <c r="D172" s="771"/>
      <c r="E172" s="772"/>
      <c r="F172" s="705">
        <f t="shared" si="15"/>
        <v>2015</v>
      </c>
      <c r="G172" s="705"/>
      <c r="H172" s="706"/>
      <c r="I172" s="706"/>
      <c r="J172" s="175">
        <v>20</v>
      </c>
      <c r="K172" s="111">
        <v>0.55769999999999997</v>
      </c>
      <c r="L172" s="707">
        <f t="shared" si="14"/>
        <v>0</v>
      </c>
      <c r="M172" s="708"/>
    </row>
    <row r="173" spans="1:13" ht="14.25" customHeight="1">
      <c r="A173" s="113"/>
      <c r="B173" s="110">
        <v>163</v>
      </c>
      <c r="C173" s="770"/>
      <c r="D173" s="771"/>
      <c r="E173" s="772"/>
      <c r="F173" s="705">
        <f t="shared" si="15"/>
        <v>2014</v>
      </c>
      <c r="G173" s="705"/>
      <c r="H173" s="706"/>
      <c r="I173" s="706"/>
      <c r="J173" s="175">
        <v>20</v>
      </c>
      <c r="K173" s="111">
        <v>0.5131</v>
      </c>
      <c r="L173" s="707">
        <f t="shared" si="14"/>
        <v>0</v>
      </c>
      <c r="M173" s="708"/>
    </row>
    <row r="174" spans="1:13" ht="14.25" customHeight="1">
      <c r="A174" s="112"/>
      <c r="B174" s="110">
        <v>164</v>
      </c>
      <c r="C174" s="770"/>
      <c r="D174" s="771"/>
      <c r="E174" s="772"/>
      <c r="F174" s="705">
        <f t="shared" si="15"/>
        <v>2013</v>
      </c>
      <c r="G174" s="705"/>
      <c r="H174" s="706"/>
      <c r="I174" s="706"/>
      <c r="J174" s="175">
        <v>20</v>
      </c>
      <c r="K174" s="111">
        <v>0.46850000000000003</v>
      </c>
      <c r="L174" s="707">
        <f t="shared" si="14"/>
        <v>0</v>
      </c>
      <c r="M174" s="708"/>
    </row>
    <row r="175" spans="1:13" ht="14.25" customHeight="1">
      <c r="A175" s="112"/>
      <c r="B175" s="110">
        <v>165</v>
      </c>
      <c r="C175" s="770"/>
      <c r="D175" s="771"/>
      <c r="E175" s="772"/>
      <c r="F175" s="705">
        <f t="shared" si="15"/>
        <v>2012</v>
      </c>
      <c r="G175" s="705"/>
      <c r="H175" s="706"/>
      <c r="I175" s="706"/>
      <c r="J175" s="175">
        <v>20</v>
      </c>
      <c r="K175" s="111">
        <v>0.42380000000000001</v>
      </c>
      <c r="L175" s="707">
        <f t="shared" si="14"/>
        <v>0</v>
      </c>
      <c r="M175" s="708"/>
    </row>
    <row r="176" spans="1:13" ht="14.25" customHeight="1">
      <c r="A176" s="112"/>
      <c r="B176" s="110">
        <v>166</v>
      </c>
      <c r="C176" s="770"/>
      <c r="D176" s="771"/>
      <c r="E176" s="772"/>
      <c r="F176" s="705">
        <f t="shared" si="15"/>
        <v>2011</v>
      </c>
      <c r="G176" s="705"/>
      <c r="H176" s="706"/>
      <c r="I176" s="706"/>
      <c r="J176" s="175">
        <v>20</v>
      </c>
      <c r="K176" s="111">
        <v>0.37919999999999998</v>
      </c>
      <c r="L176" s="707">
        <f t="shared" si="14"/>
        <v>0</v>
      </c>
      <c r="M176" s="708"/>
    </row>
    <row r="177" spans="1:13" ht="14.25" customHeight="1">
      <c r="A177" s="112"/>
      <c r="B177" s="110">
        <v>167</v>
      </c>
      <c r="C177" s="770"/>
      <c r="D177" s="771"/>
      <c r="E177" s="772"/>
      <c r="F177" s="705">
        <f t="shared" si="15"/>
        <v>2010</v>
      </c>
      <c r="G177" s="705"/>
      <c r="H177" s="706"/>
      <c r="I177" s="706"/>
      <c r="J177" s="175">
        <v>20</v>
      </c>
      <c r="K177" s="111">
        <v>0.33460000000000001</v>
      </c>
      <c r="L177" s="707">
        <f t="shared" si="14"/>
        <v>0</v>
      </c>
      <c r="M177" s="708"/>
    </row>
    <row r="178" spans="1:13" ht="14.25" customHeight="1">
      <c r="A178" s="113"/>
      <c r="B178" s="110">
        <v>168</v>
      </c>
      <c r="C178" s="770"/>
      <c r="D178" s="771"/>
      <c r="E178" s="772"/>
      <c r="F178" s="705">
        <f t="shared" si="15"/>
        <v>2009</v>
      </c>
      <c r="G178" s="705"/>
      <c r="H178" s="706"/>
      <c r="I178" s="706"/>
      <c r="J178" s="175">
        <v>20</v>
      </c>
      <c r="K178" s="111">
        <v>0.28999999999999998</v>
      </c>
      <c r="L178" s="707">
        <f t="shared" si="14"/>
        <v>0</v>
      </c>
      <c r="M178" s="708"/>
    </row>
    <row r="179" spans="1:13" ht="14.25" customHeight="1">
      <c r="A179" s="112"/>
      <c r="B179" s="110">
        <v>169</v>
      </c>
      <c r="C179" s="770"/>
      <c r="D179" s="771"/>
      <c r="E179" s="772"/>
      <c r="F179" s="705">
        <f t="shared" si="15"/>
        <v>2008</v>
      </c>
      <c r="G179" s="705"/>
      <c r="H179" s="706"/>
      <c r="I179" s="706"/>
      <c r="J179" s="175">
        <v>20</v>
      </c>
      <c r="K179" s="111">
        <v>0.24540000000000001</v>
      </c>
      <c r="L179" s="707">
        <f t="shared" si="14"/>
        <v>0</v>
      </c>
      <c r="M179" s="708"/>
    </row>
    <row r="180" spans="1:13" ht="14.25" customHeight="1">
      <c r="A180" s="113"/>
      <c r="B180" s="110">
        <v>170</v>
      </c>
      <c r="C180" s="770"/>
      <c r="D180" s="771"/>
      <c r="E180" s="772"/>
      <c r="F180" s="705">
        <f t="shared" si="15"/>
        <v>2007</v>
      </c>
      <c r="G180" s="705"/>
      <c r="H180" s="706"/>
      <c r="I180" s="706"/>
      <c r="J180" s="175">
        <v>20</v>
      </c>
      <c r="K180" s="111">
        <v>0.20080000000000001</v>
      </c>
      <c r="L180" s="707">
        <f t="shared" si="14"/>
        <v>0</v>
      </c>
      <c r="M180" s="708"/>
    </row>
    <row r="181" spans="1:13" ht="14.25" customHeight="1">
      <c r="A181" s="112"/>
      <c r="B181" s="110">
        <v>171</v>
      </c>
      <c r="C181" s="770"/>
      <c r="D181" s="771"/>
      <c r="E181" s="772"/>
      <c r="F181" s="705">
        <f t="shared" si="15"/>
        <v>2006</v>
      </c>
      <c r="G181" s="705"/>
      <c r="H181" s="706"/>
      <c r="I181" s="706"/>
      <c r="J181" s="175">
        <v>20</v>
      </c>
      <c r="K181" s="111">
        <v>0.15620000000000001</v>
      </c>
      <c r="L181" s="707">
        <f t="shared" si="14"/>
        <v>0</v>
      </c>
      <c r="M181" s="708"/>
    </row>
    <row r="182" spans="1:13" ht="14.25" customHeight="1">
      <c r="A182" s="112"/>
      <c r="B182" s="110">
        <v>172</v>
      </c>
      <c r="C182" s="770"/>
      <c r="D182" s="771"/>
      <c r="E182" s="772"/>
      <c r="F182" s="705">
        <f t="shared" si="15"/>
        <v>2005</v>
      </c>
      <c r="G182" s="705"/>
      <c r="H182" s="706"/>
      <c r="I182" s="706"/>
      <c r="J182" s="175">
        <v>20</v>
      </c>
      <c r="K182" s="111">
        <v>0.1115</v>
      </c>
      <c r="L182" s="707">
        <f t="shared" si="14"/>
        <v>0</v>
      </c>
      <c r="M182" s="708"/>
    </row>
    <row r="183" spans="1:13" ht="14.25" customHeight="1">
      <c r="A183" s="112"/>
      <c r="B183" s="110">
        <v>173</v>
      </c>
      <c r="C183" s="770"/>
      <c r="D183" s="771"/>
      <c r="E183" s="772"/>
      <c r="F183" s="705">
        <f t="shared" si="15"/>
        <v>2004</v>
      </c>
      <c r="G183" s="705"/>
      <c r="H183" s="706"/>
      <c r="I183" s="706"/>
      <c r="J183" s="175">
        <v>20</v>
      </c>
      <c r="K183" s="111">
        <v>6.6900000000000001E-2</v>
      </c>
      <c r="L183" s="707">
        <f t="shared" si="14"/>
        <v>0</v>
      </c>
      <c r="M183" s="708"/>
    </row>
    <row r="184" spans="1:13" ht="14.25" customHeight="1">
      <c r="A184" s="112"/>
      <c r="B184" s="110">
        <v>174</v>
      </c>
      <c r="C184" s="770"/>
      <c r="D184" s="771"/>
      <c r="E184" s="772"/>
      <c r="F184" s="705">
        <f t="shared" si="15"/>
        <v>2003</v>
      </c>
      <c r="G184" s="705"/>
      <c r="H184" s="706"/>
      <c r="I184" s="706"/>
      <c r="J184" s="175">
        <v>20</v>
      </c>
      <c r="K184" s="111">
        <v>2.23E-2</v>
      </c>
      <c r="L184" s="707">
        <f t="shared" si="14"/>
        <v>0</v>
      </c>
      <c r="M184" s="708"/>
    </row>
    <row r="185" spans="1:13" ht="14.25" customHeight="1" thickBot="1">
      <c r="A185" s="114"/>
      <c r="B185" s="110">
        <v>175</v>
      </c>
      <c r="C185" s="763"/>
      <c r="D185" s="764"/>
      <c r="E185" s="765"/>
      <c r="F185" s="705" t="s">
        <v>172</v>
      </c>
      <c r="G185" s="705"/>
      <c r="H185" s="709"/>
      <c r="I185" s="709"/>
      <c r="J185" s="175">
        <v>20</v>
      </c>
      <c r="K185" s="111">
        <v>1E-218</v>
      </c>
      <c r="L185" s="710">
        <f t="shared" si="14"/>
        <v>0</v>
      </c>
      <c r="M185" s="711"/>
    </row>
    <row r="186" spans="1:13" ht="15" customHeight="1">
      <c r="A186" s="115"/>
      <c r="B186" s="116">
        <v>176</v>
      </c>
      <c r="C186" s="760" t="s">
        <v>656</v>
      </c>
      <c r="D186" s="761"/>
      <c r="E186" s="762"/>
      <c r="F186" s="117"/>
      <c r="G186" s="118"/>
      <c r="H186" s="475">
        <f>SUM(H165:I185)</f>
        <v>0</v>
      </c>
      <c r="I186" s="476"/>
      <c r="J186" s="117"/>
      <c r="K186" s="119"/>
      <c r="L186" s="702">
        <f>ROUND(SUM(L165:M185),0)</f>
        <v>0</v>
      </c>
      <c r="M186" s="703"/>
    </row>
    <row r="187" spans="1:13" ht="14.25" customHeight="1">
      <c r="A187" s="109" t="s">
        <v>969</v>
      </c>
      <c r="B187" s="110">
        <v>177</v>
      </c>
      <c r="C187" s="779" t="s">
        <v>978</v>
      </c>
      <c r="D187" s="780"/>
      <c r="E187" s="781"/>
      <c r="F187" s="705">
        <f>$L$4-1</f>
        <v>2022</v>
      </c>
      <c r="G187" s="705"/>
      <c r="H187" s="706"/>
      <c r="I187" s="706"/>
      <c r="J187" s="175">
        <v>20</v>
      </c>
      <c r="K187" s="111">
        <v>0.96250000000000002</v>
      </c>
      <c r="L187" s="707">
        <f>H187*K187</f>
        <v>0</v>
      </c>
      <c r="M187" s="708"/>
    </row>
    <row r="188" spans="1:13" ht="14.25" customHeight="1">
      <c r="A188" s="112"/>
      <c r="B188" s="110">
        <v>178</v>
      </c>
      <c r="C188" s="770"/>
      <c r="D188" s="771"/>
      <c r="E188" s="772"/>
      <c r="F188" s="705">
        <f>F187-1</f>
        <v>2021</v>
      </c>
      <c r="G188" s="705"/>
      <c r="H188" s="706"/>
      <c r="I188" s="706"/>
      <c r="J188" s="175">
        <v>20</v>
      </c>
      <c r="K188" s="111">
        <v>0.89029999999999998</v>
      </c>
      <c r="L188" s="707">
        <f t="shared" ref="L188:L207" si="16">H188*K188</f>
        <v>0</v>
      </c>
      <c r="M188" s="708"/>
    </row>
    <row r="189" spans="1:13" ht="14.25" customHeight="1">
      <c r="A189" s="113"/>
      <c r="B189" s="110">
        <v>179</v>
      </c>
      <c r="C189" s="773"/>
      <c r="D189" s="774"/>
      <c r="E189" s="775"/>
      <c r="F189" s="705">
        <f t="shared" ref="F189:F206" si="17">F188-1</f>
        <v>2020</v>
      </c>
      <c r="G189" s="705"/>
      <c r="H189" s="706"/>
      <c r="I189" s="706"/>
      <c r="J189" s="175">
        <v>20</v>
      </c>
      <c r="K189" s="111">
        <v>0.82350000000000001</v>
      </c>
      <c r="L189" s="707">
        <f t="shared" si="16"/>
        <v>0</v>
      </c>
      <c r="M189" s="708"/>
    </row>
    <row r="190" spans="1:13" ht="14.25" customHeight="1">
      <c r="A190" s="113"/>
      <c r="B190" s="110">
        <v>180</v>
      </c>
      <c r="C190" s="773"/>
      <c r="D190" s="774"/>
      <c r="E190" s="775"/>
      <c r="F190" s="705">
        <f t="shared" si="17"/>
        <v>2019</v>
      </c>
      <c r="G190" s="705"/>
      <c r="H190" s="706"/>
      <c r="I190" s="706"/>
      <c r="J190" s="175">
        <v>20</v>
      </c>
      <c r="K190" s="111">
        <v>0.76180000000000003</v>
      </c>
      <c r="L190" s="707">
        <f t="shared" si="16"/>
        <v>0</v>
      </c>
      <c r="M190" s="708"/>
    </row>
    <row r="191" spans="1:13" ht="14.25" customHeight="1">
      <c r="A191" s="112"/>
      <c r="B191" s="110">
        <v>181</v>
      </c>
      <c r="C191" s="770"/>
      <c r="D191" s="771"/>
      <c r="E191" s="772"/>
      <c r="F191" s="705">
        <f t="shared" si="17"/>
        <v>2018</v>
      </c>
      <c r="G191" s="705"/>
      <c r="H191" s="706"/>
      <c r="I191" s="706"/>
      <c r="J191" s="175">
        <v>20</v>
      </c>
      <c r="K191" s="111">
        <v>0.7046</v>
      </c>
      <c r="L191" s="707">
        <f t="shared" si="16"/>
        <v>0</v>
      </c>
      <c r="M191" s="708"/>
    </row>
    <row r="192" spans="1:13" ht="14.25" customHeight="1">
      <c r="A192" s="112"/>
      <c r="B192" s="110">
        <v>182</v>
      </c>
      <c r="C192" s="770"/>
      <c r="D192" s="771"/>
      <c r="E192" s="772"/>
      <c r="F192" s="705">
        <f t="shared" si="17"/>
        <v>2017</v>
      </c>
      <c r="G192" s="705"/>
      <c r="H192" s="706"/>
      <c r="I192" s="706"/>
      <c r="J192" s="175">
        <v>20</v>
      </c>
      <c r="K192" s="111">
        <v>0.65180000000000005</v>
      </c>
      <c r="L192" s="707">
        <f t="shared" si="16"/>
        <v>0</v>
      </c>
      <c r="M192" s="708"/>
    </row>
    <row r="193" spans="1:13" ht="14.25" customHeight="1">
      <c r="A193" s="112"/>
      <c r="B193" s="110">
        <v>183</v>
      </c>
      <c r="C193" s="770"/>
      <c r="D193" s="771"/>
      <c r="E193" s="772"/>
      <c r="F193" s="705">
        <f t="shared" si="17"/>
        <v>2016</v>
      </c>
      <c r="G193" s="705"/>
      <c r="H193" s="706"/>
      <c r="I193" s="706"/>
      <c r="J193" s="175">
        <v>20</v>
      </c>
      <c r="K193" s="111">
        <v>0.60289999999999999</v>
      </c>
      <c r="L193" s="707">
        <f t="shared" si="16"/>
        <v>0</v>
      </c>
      <c r="M193" s="708"/>
    </row>
    <row r="194" spans="1:13" ht="14.25" customHeight="1">
      <c r="A194" s="112"/>
      <c r="B194" s="110">
        <v>184</v>
      </c>
      <c r="C194" s="770"/>
      <c r="D194" s="771"/>
      <c r="E194" s="772"/>
      <c r="F194" s="705">
        <f t="shared" si="17"/>
        <v>2015</v>
      </c>
      <c r="G194" s="705"/>
      <c r="H194" s="706"/>
      <c r="I194" s="706"/>
      <c r="J194" s="175">
        <v>20</v>
      </c>
      <c r="K194" s="111">
        <v>0.55769999999999997</v>
      </c>
      <c r="L194" s="707">
        <f t="shared" si="16"/>
        <v>0</v>
      </c>
      <c r="M194" s="708"/>
    </row>
    <row r="195" spans="1:13" ht="14.25" customHeight="1">
      <c r="A195" s="113"/>
      <c r="B195" s="110">
        <v>185</v>
      </c>
      <c r="C195" s="770"/>
      <c r="D195" s="771"/>
      <c r="E195" s="772"/>
      <c r="F195" s="705">
        <f t="shared" si="17"/>
        <v>2014</v>
      </c>
      <c r="G195" s="705"/>
      <c r="H195" s="706"/>
      <c r="I195" s="706"/>
      <c r="J195" s="175">
        <v>20</v>
      </c>
      <c r="K195" s="111">
        <v>0.5131</v>
      </c>
      <c r="L195" s="707">
        <f t="shared" si="16"/>
        <v>0</v>
      </c>
      <c r="M195" s="708"/>
    </row>
    <row r="196" spans="1:13" ht="14.25" customHeight="1">
      <c r="A196" s="112"/>
      <c r="B196" s="110">
        <v>186</v>
      </c>
      <c r="C196" s="770"/>
      <c r="D196" s="771"/>
      <c r="E196" s="772"/>
      <c r="F196" s="705">
        <f t="shared" si="17"/>
        <v>2013</v>
      </c>
      <c r="G196" s="705"/>
      <c r="H196" s="706"/>
      <c r="I196" s="706"/>
      <c r="J196" s="175">
        <v>20</v>
      </c>
      <c r="K196" s="111">
        <v>0.46850000000000003</v>
      </c>
      <c r="L196" s="707">
        <f t="shared" si="16"/>
        <v>0</v>
      </c>
      <c r="M196" s="708"/>
    </row>
    <row r="197" spans="1:13" ht="14.25" customHeight="1">
      <c r="A197" s="112"/>
      <c r="B197" s="110">
        <v>187</v>
      </c>
      <c r="C197" s="770"/>
      <c r="D197" s="771"/>
      <c r="E197" s="772"/>
      <c r="F197" s="705">
        <f t="shared" si="17"/>
        <v>2012</v>
      </c>
      <c r="G197" s="705"/>
      <c r="H197" s="706"/>
      <c r="I197" s="706"/>
      <c r="J197" s="175">
        <v>20</v>
      </c>
      <c r="K197" s="111">
        <v>0.42380000000000001</v>
      </c>
      <c r="L197" s="707">
        <f t="shared" si="16"/>
        <v>0</v>
      </c>
      <c r="M197" s="708"/>
    </row>
    <row r="198" spans="1:13" ht="14.25" customHeight="1">
      <c r="A198" s="112"/>
      <c r="B198" s="110">
        <v>188</v>
      </c>
      <c r="C198" s="770"/>
      <c r="D198" s="771"/>
      <c r="E198" s="772"/>
      <c r="F198" s="705">
        <f t="shared" si="17"/>
        <v>2011</v>
      </c>
      <c r="G198" s="705"/>
      <c r="H198" s="706"/>
      <c r="I198" s="706"/>
      <c r="J198" s="175">
        <v>20</v>
      </c>
      <c r="K198" s="111">
        <v>0.37919999999999998</v>
      </c>
      <c r="L198" s="707">
        <f t="shared" si="16"/>
        <v>0</v>
      </c>
      <c r="M198" s="708"/>
    </row>
    <row r="199" spans="1:13" ht="14.25" customHeight="1">
      <c r="A199" s="112"/>
      <c r="B199" s="110">
        <v>189</v>
      </c>
      <c r="C199" s="770"/>
      <c r="D199" s="771"/>
      <c r="E199" s="772"/>
      <c r="F199" s="705">
        <f t="shared" si="17"/>
        <v>2010</v>
      </c>
      <c r="G199" s="705"/>
      <c r="H199" s="706"/>
      <c r="I199" s="706"/>
      <c r="J199" s="175">
        <v>20</v>
      </c>
      <c r="K199" s="111">
        <v>0.33460000000000001</v>
      </c>
      <c r="L199" s="707">
        <f t="shared" si="16"/>
        <v>0</v>
      </c>
      <c r="M199" s="708"/>
    </row>
    <row r="200" spans="1:13" ht="14.25" customHeight="1">
      <c r="A200" s="113"/>
      <c r="B200" s="110">
        <v>190</v>
      </c>
      <c r="C200" s="770"/>
      <c r="D200" s="771"/>
      <c r="E200" s="772"/>
      <c r="F200" s="705">
        <f t="shared" si="17"/>
        <v>2009</v>
      </c>
      <c r="G200" s="705"/>
      <c r="H200" s="706"/>
      <c r="I200" s="706"/>
      <c r="J200" s="175">
        <v>20</v>
      </c>
      <c r="K200" s="111">
        <v>0.28999999999999998</v>
      </c>
      <c r="L200" s="707">
        <f t="shared" si="16"/>
        <v>0</v>
      </c>
      <c r="M200" s="708"/>
    </row>
    <row r="201" spans="1:13" ht="14.25" customHeight="1">
      <c r="A201" s="112"/>
      <c r="B201" s="110">
        <v>191</v>
      </c>
      <c r="C201" s="770"/>
      <c r="D201" s="771"/>
      <c r="E201" s="772"/>
      <c r="F201" s="705">
        <f t="shared" si="17"/>
        <v>2008</v>
      </c>
      <c r="G201" s="705"/>
      <c r="H201" s="706"/>
      <c r="I201" s="706"/>
      <c r="J201" s="175">
        <v>20</v>
      </c>
      <c r="K201" s="111">
        <v>0.24540000000000001</v>
      </c>
      <c r="L201" s="707">
        <f t="shared" si="16"/>
        <v>0</v>
      </c>
      <c r="M201" s="708"/>
    </row>
    <row r="202" spans="1:13" ht="14.25" customHeight="1">
      <c r="A202" s="113"/>
      <c r="B202" s="110">
        <v>192</v>
      </c>
      <c r="C202" s="770"/>
      <c r="D202" s="771"/>
      <c r="E202" s="772"/>
      <c r="F202" s="705">
        <f t="shared" si="17"/>
        <v>2007</v>
      </c>
      <c r="G202" s="705"/>
      <c r="H202" s="706"/>
      <c r="I202" s="706"/>
      <c r="J202" s="175">
        <v>20</v>
      </c>
      <c r="K202" s="111">
        <v>0.20080000000000001</v>
      </c>
      <c r="L202" s="707">
        <f t="shared" si="16"/>
        <v>0</v>
      </c>
      <c r="M202" s="708"/>
    </row>
    <row r="203" spans="1:13" ht="14.25" customHeight="1">
      <c r="A203" s="112"/>
      <c r="B203" s="110">
        <v>193</v>
      </c>
      <c r="C203" s="770"/>
      <c r="D203" s="771"/>
      <c r="E203" s="772"/>
      <c r="F203" s="705">
        <f t="shared" si="17"/>
        <v>2006</v>
      </c>
      <c r="G203" s="705"/>
      <c r="H203" s="706"/>
      <c r="I203" s="706"/>
      <c r="J203" s="175">
        <v>20</v>
      </c>
      <c r="K203" s="111">
        <v>0.15620000000000001</v>
      </c>
      <c r="L203" s="707">
        <f t="shared" si="16"/>
        <v>0</v>
      </c>
      <c r="M203" s="708"/>
    </row>
    <row r="204" spans="1:13" ht="14.25" customHeight="1">
      <c r="A204" s="112"/>
      <c r="B204" s="110">
        <v>194</v>
      </c>
      <c r="C204" s="770"/>
      <c r="D204" s="771"/>
      <c r="E204" s="772"/>
      <c r="F204" s="705">
        <f t="shared" si="17"/>
        <v>2005</v>
      </c>
      <c r="G204" s="705"/>
      <c r="H204" s="706"/>
      <c r="I204" s="706"/>
      <c r="J204" s="175">
        <v>20</v>
      </c>
      <c r="K204" s="111">
        <v>0.1115</v>
      </c>
      <c r="L204" s="707">
        <f t="shared" si="16"/>
        <v>0</v>
      </c>
      <c r="M204" s="708"/>
    </row>
    <row r="205" spans="1:13" ht="14.25" customHeight="1">
      <c r="A205" s="112"/>
      <c r="B205" s="110">
        <v>195</v>
      </c>
      <c r="C205" s="770"/>
      <c r="D205" s="771"/>
      <c r="E205" s="772"/>
      <c r="F205" s="705">
        <f t="shared" si="17"/>
        <v>2004</v>
      </c>
      <c r="G205" s="705"/>
      <c r="H205" s="706"/>
      <c r="I205" s="706"/>
      <c r="J205" s="175">
        <v>20</v>
      </c>
      <c r="K205" s="111">
        <v>6.6900000000000001E-2</v>
      </c>
      <c r="L205" s="707">
        <f t="shared" si="16"/>
        <v>0</v>
      </c>
      <c r="M205" s="708"/>
    </row>
    <row r="206" spans="1:13" ht="14.25" customHeight="1">
      <c r="A206" s="112"/>
      <c r="B206" s="110">
        <v>196</v>
      </c>
      <c r="C206" s="770"/>
      <c r="D206" s="771"/>
      <c r="E206" s="772"/>
      <c r="F206" s="705">
        <f t="shared" si="17"/>
        <v>2003</v>
      </c>
      <c r="G206" s="705"/>
      <c r="H206" s="706"/>
      <c r="I206" s="706"/>
      <c r="J206" s="175">
        <v>20</v>
      </c>
      <c r="K206" s="111">
        <v>2.23E-2</v>
      </c>
      <c r="L206" s="707">
        <f t="shared" si="16"/>
        <v>0</v>
      </c>
      <c r="M206" s="708"/>
    </row>
    <row r="207" spans="1:13" ht="14.25" customHeight="1" thickBot="1">
      <c r="A207" s="114"/>
      <c r="B207" s="110">
        <v>197</v>
      </c>
      <c r="C207" s="763"/>
      <c r="D207" s="764"/>
      <c r="E207" s="765"/>
      <c r="F207" s="705" t="s">
        <v>172</v>
      </c>
      <c r="G207" s="705"/>
      <c r="H207" s="709"/>
      <c r="I207" s="709"/>
      <c r="J207" s="175">
        <v>20</v>
      </c>
      <c r="K207" s="111">
        <v>1E-218</v>
      </c>
      <c r="L207" s="710">
        <f t="shared" si="16"/>
        <v>0</v>
      </c>
      <c r="M207" s="711"/>
    </row>
    <row r="208" spans="1:13" ht="15" customHeight="1">
      <c r="A208" s="115"/>
      <c r="B208" s="116">
        <v>198</v>
      </c>
      <c r="C208" s="760" t="s">
        <v>793</v>
      </c>
      <c r="D208" s="761"/>
      <c r="E208" s="762"/>
      <c r="F208" s="117"/>
      <c r="G208" s="118"/>
      <c r="H208" s="475">
        <f>SUM(H187:I207)</f>
        <v>0</v>
      </c>
      <c r="I208" s="476"/>
      <c r="J208" s="117"/>
      <c r="K208" s="119"/>
      <c r="L208" s="702">
        <f>ROUND(SUM(L187:M207),0)</f>
        <v>0</v>
      </c>
      <c r="M208" s="703"/>
    </row>
    <row r="209" spans="1:13" ht="14.25" customHeight="1">
      <c r="A209" s="109" t="s">
        <v>969</v>
      </c>
      <c r="B209" s="110">
        <v>199</v>
      </c>
      <c r="C209" s="779" t="s">
        <v>979</v>
      </c>
      <c r="D209" s="780"/>
      <c r="E209" s="781"/>
      <c r="F209" s="705">
        <f>$L$4-1</f>
        <v>2022</v>
      </c>
      <c r="G209" s="705"/>
      <c r="H209" s="706"/>
      <c r="I209" s="706"/>
      <c r="J209" s="175">
        <v>20</v>
      </c>
      <c r="K209" s="111">
        <v>0.96250000000000002</v>
      </c>
      <c r="L209" s="707">
        <f>H209*K209</f>
        <v>0</v>
      </c>
      <c r="M209" s="708"/>
    </row>
    <row r="210" spans="1:13" ht="14.25" customHeight="1">
      <c r="A210" s="112"/>
      <c r="B210" s="110">
        <v>200</v>
      </c>
      <c r="C210" s="770"/>
      <c r="D210" s="771"/>
      <c r="E210" s="772"/>
      <c r="F210" s="705">
        <f>F209-1</f>
        <v>2021</v>
      </c>
      <c r="G210" s="705"/>
      <c r="H210" s="706"/>
      <c r="I210" s="706"/>
      <c r="J210" s="175">
        <v>20</v>
      </c>
      <c r="K210" s="111">
        <v>0.89029999999999998</v>
      </c>
      <c r="L210" s="707">
        <f t="shared" ref="L210:L229" si="18">H210*K210</f>
        <v>0</v>
      </c>
      <c r="M210" s="708"/>
    </row>
    <row r="211" spans="1:13" ht="14.25" customHeight="1">
      <c r="A211" s="113"/>
      <c r="B211" s="110">
        <v>201</v>
      </c>
      <c r="C211" s="773"/>
      <c r="D211" s="774"/>
      <c r="E211" s="775"/>
      <c r="F211" s="705">
        <f t="shared" ref="F211:F228" si="19">F210-1</f>
        <v>2020</v>
      </c>
      <c r="G211" s="705"/>
      <c r="H211" s="706"/>
      <c r="I211" s="706"/>
      <c r="J211" s="175">
        <v>20</v>
      </c>
      <c r="K211" s="111">
        <v>0.82350000000000001</v>
      </c>
      <c r="L211" s="707">
        <f t="shared" si="18"/>
        <v>0</v>
      </c>
      <c r="M211" s="708"/>
    </row>
    <row r="212" spans="1:13" ht="14.25" customHeight="1">
      <c r="A212" s="113"/>
      <c r="B212" s="110">
        <v>202</v>
      </c>
      <c r="C212" s="773"/>
      <c r="D212" s="774"/>
      <c r="E212" s="775"/>
      <c r="F212" s="705">
        <f t="shared" si="19"/>
        <v>2019</v>
      </c>
      <c r="G212" s="705"/>
      <c r="H212" s="706"/>
      <c r="I212" s="706"/>
      <c r="J212" s="175">
        <v>20</v>
      </c>
      <c r="K212" s="111">
        <v>0.76180000000000003</v>
      </c>
      <c r="L212" s="707">
        <f t="shared" si="18"/>
        <v>0</v>
      </c>
      <c r="M212" s="708"/>
    </row>
    <row r="213" spans="1:13" ht="14.25" customHeight="1">
      <c r="A213" s="112"/>
      <c r="B213" s="110">
        <v>203</v>
      </c>
      <c r="C213" s="770"/>
      <c r="D213" s="771"/>
      <c r="E213" s="772"/>
      <c r="F213" s="705">
        <f t="shared" si="19"/>
        <v>2018</v>
      </c>
      <c r="G213" s="705"/>
      <c r="H213" s="706"/>
      <c r="I213" s="706"/>
      <c r="J213" s="175">
        <v>20</v>
      </c>
      <c r="K213" s="111">
        <v>0.7046</v>
      </c>
      <c r="L213" s="707">
        <f t="shared" si="18"/>
        <v>0</v>
      </c>
      <c r="M213" s="708"/>
    </row>
    <row r="214" spans="1:13" ht="14.25" customHeight="1">
      <c r="A214" s="112"/>
      <c r="B214" s="110">
        <v>204</v>
      </c>
      <c r="C214" s="770"/>
      <c r="D214" s="771"/>
      <c r="E214" s="772"/>
      <c r="F214" s="705">
        <f t="shared" si="19"/>
        <v>2017</v>
      </c>
      <c r="G214" s="705"/>
      <c r="H214" s="706"/>
      <c r="I214" s="706"/>
      <c r="J214" s="175">
        <v>20</v>
      </c>
      <c r="K214" s="111">
        <v>0.65180000000000005</v>
      </c>
      <c r="L214" s="707">
        <f t="shared" si="18"/>
        <v>0</v>
      </c>
      <c r="M214" s="708"/>
    </row>
    <row r="215" spans="1:13" ht="14.25" customHeight="1">
      <c r="A215" s="112"/>
      <c r="B215" s="110">
        <v>205</v>
      </c>
      <c r="C215" s="770"/>
      <c r="D215" s="771"/>
      <c r="E215" s="772"/>
      <c r="F215" s="705">
        <f t="shared" si="19"/>
        <v>2016</v>
      </c>
      <c r="G215" s="705"/>
      <c r="H215" s="706"/>
      <c r="I215" s="706"/>
      <c r="J215" s="175">
        <v>20</v>
      </c>
      <c r="K215" s="111">
        <v>0.60289999999999999</v>
      </c>
      <c r="L215" s="707">
        <f t="shared" si="18"/>
        <v>0</v>
      </c>
      <c r="M215" s="708"/>
    </row>
    <row r="216" spans="1:13" ht="14.25" customHeight="1">
      <c r="A216" s="112"/>
      <c r="B216" s="110">
        <v>206</v>
      </c>
      <c r="C216" s="770"/>
      <c r="D216" s="771"/>
      <c r="E216" s="772"/>
      <c r="F216" s="705">
        <f t="shared" si="19"/>
        <v>2015</v>
      </c>
      <c r="G216" s="705"/>
      <c r="H216" s="706"/>
      <c r="I216" s="706"/>
      <c r="J216" s="175">
        <v>20</v>
      </c>
      <c r="K216" s="111">
        <v>0.55769999999999997</v>
      </c>
      <c r="L216" s="707">
        <f t="shared" si="18"/>
        <v>0</v>
      </c>
      <c r="M216" s="708"/>
    </row>
    <row r="217" spans="1:13" ht="14.25" customHeight="1">
      <c r="A217" s="113"/>
      <c r="B217" s="110">
        <v>207</v>
      </c>
      <c r="C217" s="770"/>
      <c r="D217" s="771"/>
      <c r="E217" s="772"/>
      <c r="F217" s="705">
        <f t="shared" si="19"/>
        <v>2014</v>
      </c>
      <c r="G217" s="705"/>
      <c r="H217" s="706"/>
      <c r="I217" s="706"/>
      <c r="J217" s="175">
        <v>20</v>
      </c>
      <c r="K217" s="111">
        <v>0.5131</v>
      </c>
      <c r="L217" s="707">
        <f t="shared" si="18"/>
        <v>0</v>
      </c>
      <c r="M217" s="708"/>
    </row>
    <row r="218" spans="1:13" ht="14.25" customHeight="1">
      <c r="A218" s="112"/>
      <c r="B218" s="110">
        <v>208</v>
      </c>
      <c r="C218" s="770"/>
      <c r="D218" s="771"/>
      <c r="E218" s="772"/>
      <c r="F218" s="705">
        <f t="shared" si="19"/>
        <v>2013</v>
      </c>
      <c r="G218" s="705"/>
      <c r="H218" s="706"/>
      <c r="I218" s="706"/>
      <c r="J218" s="175">
        <v>20</v>
      </c>
      <c r="K218" s="111">
        <v>0.46850000000000003</v>
      </c>
      <c r="L218" s="707">
        <f t="shared" si="18"/>
        <v>0</v>
      </c>
      <c r="M218" s="708"/>
    </row>
    <row r="219" spans="1:13" ht="14.25" customHeight="1">
      <c r="A219" s="112"/>
      <c r="B219" s="110">
        <v>209</v>
      </c>
      <c r="C219" s="770"/>
      <c r="D219" s="771"/>
      <c r="E219" s="772"/>
      <c r="F219" s="705">
        <f t="shared" si="19"/>
        <v>2012</v>
      </c>
      <c r="G219" s="705"/>
      <c r="H219" s="706"/>
      <c r="I219" s="706"/>
      <c r="J219" s="175">
        <v>20</v>
      </c>
      <c r="K219" s="111">
        <v>0.42380000000000001</v>
      </c>
      <c r="L219" s="707">
        <f t="shared" si="18"/>
        <v>0</v>
      </c>
      <c r="M219" s="708"/>
    </row>
    <row r="220" spans="1:13" ht="14.25" customHeight="1">
      <c r="A220" s="112"/>
      <c r="B220" s="110">
        <v>210</v>
      </c>
      <c r="C220" s="770"/>
      <c r="D220" s="771"/>
      <c r="E220" s="772"/>
      <c r="F220" s="705">
        <f t="shared" si="19"/>
        <v>2011</v>
      </c>
      <c r="G220" s="705"/>
      <c r="H220" s="706"/>
      <c r="I220" s="706"/>
      <c r="J220" s="175">
        <v>20</v>
      </c>
      <c r="K220" s="111">
        <v>0.37919999999999998</v>
      </c>
      <c r="L220" s="707">
        <f t="shared" si="18"/>
        <v>0</v>
      </c>
      <c r="M220" s="708"/>
    </row>
    <row r="221" spans="1:13" ht="14.25" customHeight="1">
      <c r="A221" s="112"/>
      <c r="B221" s="110">
        <v>211</v>
      </c>
      <c r="C221" s="770"/>
      <c r="D221" s="771"/>
      <c r="E221" s="772"/>
      <c r="F221" s="705">
        <f t="shared" si="19"/>
        <v>2010</v>
      </c>
      <c r="G221" s="705"/>
      <c r="H221" s="706"/>
      <c r="I221" s="706"/>
      <c r="J221" s="175">
        <v>20</v>
      </c>
      <c r="K221" s="111">
        <v>0.33460000000000001</v>
      </c>
      <c r="L221" s="707">
        <f t="shared" si="18"/>
        <v>0</v>
      </c>
      <c r="M221" s="708"/>
    </row>
    <row r="222" spans="1:13" ht="14.25" customHeight="1">
      <c r="A222" s="113"/>
      <c r="B222" s="110">
        <v>212</v>
      </c>
      <c r="C222" s="770"/>
      <c r="D222" s="771"/>
      <c r="E222" s="772"/>
      <c r="F222" s="705">
        <f t="shared" si="19"/>
        <v>2009</v>
      </c>
      <c r="G222" s="705"/>
      <c r="H222" s="706"/>
      <c r="I222" s="706"/>
      <c r="J222" s="175">
        <v>20</v>
      </c>
      <c r="K222" s="111">
        <v>0.28999999999999998</v>
      </c>
      <c r="L222" s="707">
        <f t="shared" si="18"/>
        <v>0</v>
      </c>
      <c r="M222" s="708"/>
    </row>
    <row r="223" spans="1:13" ht="14.25" customHeight="1">
      <c r="A223" s="112"/>
      <c r="B223" s="110">
        <v>213</v>
      </c>
      <c r="C223" s="770"/>
      <c r="D223" s="771"/>
      <c r="E223" s="772"/>
      <c r="F223" s="705">
        <f t="shared" si="19"/>
        <v>2008</v>
      </c>
      <c r="G223" s="705"/>
      <c r="H223" s="706"/>
      <c r="I223" s="706"/>
      <c r="J223" s="175">
        <v>20</v>
      </c>
      <c r="K223" s="111">
        <v>0.24540000000000001</v>
      </c>
      <c r="L223" s="707">
        <f t="shared" si="18"/>
        <v>0</v>
      </c>
      <c r="M223" s="708"/>
    </row>
    <row r="224" spans="1:13" ht="14.25" customHeight="1">
      <c r="A224" s="113"/>
      <c r="B224" s="110">
        <v>214</v>
      </c>
      <c r="C224" s="770"/>
      <c r="D224" s="771"/>
      <c r="E224" s="772"/>
      <c r="F224" s="705">
        <f t="shared" si="19"/>
        <v>2007</v>
      </c>
      <c r="G224" s="705"/>
      <c r="H224" s="706"/>
      <c r="I224" s="706"/>
      <c r="J224" s="175">
        <v>20</v>
      </c>
      <c r="K224" s="111">
        <v>0.20080000000000001</v>
      </c>
      <c r="L224" s="707">
        <f t="shared" si="18"/>
        <v>0</v>
      </c>
      <c r="M224" s="708"/>
    </row>
    <row r="225" spans="1:13" ht="14.25" customHeight="1">
      <c r="A225" s="112"/>
      <c r="B225" s="110">
        <v>215</v>
      </c>
      <c r="C225" s="770"/>
      <c r="D225" s="771"/>
      <c r="E225" s="772"/>
      <c r="F225" s="705">
        <f t="shared" si="19"/>
        <v>2006</v>
      </c>
      <c r="G225" s="705"/>
      <c r="H225" s="706"/>
      <c r="I225" s="706"/>
      <c r="J225" s="175">
        <v>20</v>
      </c>
      <c r="K225" s="111">
        <v>0.15620000000000001</v>
      </c>
      <c r="L225" s="707">
        <f t="shared" si="18"/>
        <v>0</v>
      </c>
      <c r="M225" s="708"/>
    </row>
    <row r="226" spans="1:13" ht="14.25" customHeight="1">
      <c r="A226" s="112"/>
      <c r="B226" s="110">
        <v>216</v>
      </c>
      <c r="C226" s="770"/>
      <c r="D226" s="771"/>
      <c r="E226" s="772"/>
      <c r="F226" s="705">
        <f t="shared" si="19"/>
        <v>2005</v>
      </c>
      <c r="G226" s="705"/>
      <c r="H226" s="706"/>
      <c r="I226" s="706"/>
      <c r="J226" s="175">
        <v>20</v>
      </c>
      <c r="K226" s="111">
        <v>0.1115</v>
      </c>
      <c r="L226" s="707">
        <f t="shared" si="18"/>
        <v>0</v>
      </c>
      <c r="M226" s="708"/>
    </row>
    <row r="227" spans="1:13" ht="14.25" customHeight="1">
      <c r="A227" s="112"/>
      <c r="B227" s="110">
        <v>217</v>
      </c>
      <c r="C227" s="770"/>
      <c r="D227" s="771"/>
      <c r="E227" s="772"/>
      <c r="F227" s="705">
        <f t="shared" si="19"/>
        <v>2004</v>
      </c>
      <c r="G227" s="705"/>
      <c r="H227" s="706"/>
      <c r="I227" s="706"/>
      <c r="J227" s="175">
        <v>20</v>
      </c>
      <c r="K227" s="111">
        <v>6.6900000000000001E-2</v>
      </c>
      <c r="L227" s="707">
        <f t="shared" si="18"/>
        <v>0</v>
      </c>
      <c r="M227" s="708"/>
    </row>
    <row r="228" spans="1:13" ht="14.25" customHeight="1">
      <c r="A228" s="112"/>
      <c r="B228" s="110">
        <v>218</v>
      </c>
      <c r="C228" s="770"/>
      <c r="D228" s="771"/>
      <c r="E228" s="772"/>
      <c r="F228" s="705">
        <f t="shared" si="19"/>
        <v>2003</v>
      </c>
      <c r="G228" s="705"/>
      <c r="H228" s="706"/>
      <c r="I228" s="706"/>
      <c r="J228" s="175">
        <v>20</v>
      </c>
      <c r="K228" s="111">
        <v>2.23E-2</v>
      </c>
      <c r="L228" s="707">
        <f t="shared" si="18"/>
        <v>0</v>
      </c>
      <c r="M228" s="708"/>
    </row>
    <row r="229" spans="1:13" ht="14.25" customHeight="1" thickBot="1">
      <c r="A229" s="114"/>
      <c r="B229" s="110">
        <v>219</v>
      </c>
      <c r="C229" s="763"/>
      <c r="D229" s="764"/>
      <c r="E229" s="765"/>
      <c r="F229" s="705" t="s">
        <v>172</v>
      </c>
      <c r="G229" s="705"/>
      <c r="H229" s="709"/>
      <c r="I229" s="709"/>
      <c r="J229" s="175">
        <v>20</v>
      </c>
      <c r="K229" s="111">
        <v>1E-218</v>
      </c>
      <c r="L229" s="710">
        <f t="shared" si="18"/>
        <v>0</v>
      </c>
      <c r="M229" s="711"/>
    </row>
    <row r="230" spans="1:13" ht="15" customHeight="1">
      <c r="A230" s="115"/>
      <c r="B230" s="116">
        <v>220</v>
      </c>
      <c r="C230" s="760" t="s">
        <v>794</v>
      </c>
      <c r="D230" s="761"/>
      <c r="E230" s="762"/>
      <c r="F230" s="117"/>
      <c r="G230" s="118"/>
      <c r="H230" s="475">
        <f>SUM(H209:I229)</f>
        <v>0</v>
      </c>
      <c r="I230" s="476"/>
      <c r="J230" s="117"/>
      <c r="K230" s="119"/>
      <c r="L230" s="702">
        <f>ROUND(SUM(L209:M229),0)</f>
        <v>0</v>
      </c>
      <c r="M230" s="703"/>
    </row>
    <row r="231" spans="1:13" ht="14.25" customHeight="1">
      <c r="A231" s="109" t="s">
        <v>969</v>
      </c>
      <c r="B231" s="110">
        <v>221</v>
      </c>
      <c r="C231" s="779" t="s">
        <v>980</v>
      </c>
      <c r="D231" s="780"/>
      <c r="E231" s="781"/>
      <c r="F231" s="705">
        <f>$L$4-1</f>
        <v>2022</v>
      </c>
      <c r="G231" s="705"/>
      <c r="H231" s="706"/>
      <c r="I231" s="706"/>
      <c r="J231" s="175">
        <v>20</v>
      </c>
      <c r="K231" s="111">
        <v>0.96250000000000002</v>
      </c>
      <c r="L231" s="707">
        <f>H231*K231</f>
        <v>0</v>
      </c>
      <c r="M231" s="708"/>
    </row>
    <row r="232" spans="1:13" ht="14.25" customHeight="1">
      <c r="A232" s="112"/>
      <c r="B232" s="110">
        <v>222</v>
      </c>
      <c r="C232" s="770"/>
      <c r="D232" s="771"/>
      <c r="E232" s="772"/>
      <c r="F232" s="705">
        <f>F231-1</f>
        <v>2021</v>
      </c>
      <c r="G232" s="705"/>
      <c r="H232" s="706"/>
      <c r="I232" s="706"/>
      <c r="J232" s="175">
        <v>20</v>
      </c>
      <c r="K232" s="111">
        <v>0.89029999999999998</v>
      </c>
      <c r="L232" s="707">
        <f t="shared" ref="L232:L251" si="20">H232*K232</f>
        <v>0</v>
      </c>
      <c r="M232" s="708"/>
    </row>
    <row r="233" spans="1:13" ht="14.25" customHeight="1">
      <c r="A233" s="113"/>
      <c r="B233" s="110">
        <v>223</v>
      </c>
      <c r="C233" s="773"/>
      <c r="D233" s="774"/>
      <c r="E233" s="775"/>
      <c r="F233" s="705">
        <f t="shared" ref="F233:F250" si="21">F232-1</f>
        <v>2020</v>
      </c>
      <c r="G233" s="705"/>
      <c r="H233" s="706"/>
      <c r="I233" s="706"/>
      <c r="J233" s="175">
        <v>20</v>
      </c>
      <c r="K233" s="111">
        <v>0.82350000000000001</v>
      </c>
      <c r="L233" s="707">
        <f t="shared" si="20"/>
        <v>0</v>
      </c>
      <c r="M233" s="708"/>
    </row>
    <row r="234" spans="1:13" ht="14.25" customHeight="1">
      <c r="A234" s="113"/>
      <c r="B234" s="110">
        <v>224</v>
      </c>
      <c r="C234" s="773"/>
      <c r="D234" s="774"/>
      <c r="E234" s="775"/>
      <c r="F234" s="705">
        <f t="shared" si="21"/>
        <v>2019</v>
      </c>
      <c r="G234" s="705"/>
      <c r="H234" s="706"/>
      <c r="I234" s="706"/>
      <c r="J234" s="175">
        <v>20</v>
      </c>
      <c r="K234" s="111">
        <v>0.76180000000000003</v>
      </c>
      <c r="L234" s="707">
        <f t="shared" si="20"/>
        <v>0</v>
      </c>
      <c r="M234" s="708"/>
    </row>
    <row r="235" spans="1:13" ht="14.25" customHeight="1">
      <c r="A235" s="112"/>
      <c r="B235" s="110">
        <v>225</v>
      </c>
      <c r="C235" s="770"/>
      <c r="D235" s="771"/>
      <c r="E235" s="772"/>
      <c r="F235" s="705">
        <f t="shared" si="21"/>
        <v>2018</v>
      </c>
      <c r="G235" s="705"/>
      <c r="H235" s="706"/>
      <c r="I235" s="706"/>
      <c r="J235" s="175">
        <v>20</v>
      </c>
      <c r="K235" s="111">
        <v>0.7046</v>
      </c>
      <c r="L235" s="707">
        <f t="shared" si="20"/>
        <v>0</v>
      </c>
      <c r="M235" s="708"/>
    </row>
    <row r="236" spans="1:13" ht="14.25" customHeight="1">
      <c r="A236" s="112"/>
      <c r="B236" s="110">
        <v>226</v>
      </c>
      <c r="C236" s="770"/>
      <c r="D236" s="771"/>
      <c r="E236" s="772"/>
      <c r="F236" s="705">
        <f t="shared" si="21"/>
        <v>2017</v>
      </c>
      <c r="G236" s="705"/>
      <c r="H236" s="706"/>
      <c r="I236" s="706"/>
      <c r="J236" s="175">
        <v>20</v>
      </c>
      <c r="K236" s="111">
        <v>0.65180000000000005</v>
      </c>
      <c r="L236" s="707">
        <f t="shared" si="20"/>
        <v>0</v>
      </c>
      <c r="M236" s="708"/>
    </row>
    <row r="237" spans="1:13" ht="14.25" customHeight="1">
      <c r="A237" s="112"/>
      <c r="B237" s="110">
        <v>227</v>
      </c>
      <c r="C237" s="770"/>
      <c r="D237" s="771"/>
      <c r="E237" s="772"/>
      <c r="F237" s="705">
        <f t="shared" si="21"/>
        <v>2016</v>
      </c>
      <c r="G237" s="705"/>
      <c r="H237" s="706"/>
      <c r="I237" s="706"/>
      <c r="J237" s="175">
        <v>20</v>
      </c>
      <c r="K237" s="111">
        <v>0.60289999999999999</v>
      </c>
      <c r="L237" s="707">
        <f t="shared" si="20"/>
        <v>0</v>
      </c>
      <c r="M237" s="708"/>
    </row>
    <row r="238" spans="1:13" ht="14.25" customHeight="1">
      <c r="A238" s="112"/>
      <c r="B238" s="110">
        <v>228</v>
      </c>
      <c r="C238" s="770"/>
      <c r="D238" s="771"/>
      <c r="E238" s="772"/>
      <c r="F238" s="705">
        <f t="shared" si="21"/>
        <v>2015</v>
      </c>
      <c r="G238" s="705"/>
      <c r="H238" s="706"/>
      <c r="I238" s="706"/>
      <c r="J238" s="175">
        <v>20</v>
      </c>
      <c r="K238" s="111">
        <v>0.55769999999999997</v>
      </c>
      <c r="L238" s="707">
        <f t="shared" si="20"/>
        <v>0</v>
      </c>
      <c r="M238" s="708"/>
    </row>
    <row r="239" spans="1:13" ht="14.25" customHeight="1">
      <c r="A239" s="113"/>
      <c r="B239" s="110">
        <v>229</v>
      </c>
      <c r="C239" s="770"/>
      <c r="D239" s="771"/>
      <c r="E239" s="772"/>
      <c r="F239" s="705">
        <f t="shared" si="21"/>
        <v>2014</v>
      </c>
      <c r="G239" s="705"/>
      <c r="H239" s="706"/>
      <c r="I239" s="706"/>
      <c r="J239" s="175">
        <v>20</v>
      </c>
      <c r="K239" s="111">
        <v>0.5131</v>
      </c>
      <c r="L239" s="707">
        <f t="shared" si="20"/>
        <v>0</v>
      </c>
      <c r="M239" s="708"/>
    </row>
    <row r="240" spans="1:13" ht="14.25" customHeight="1">
      <c r="A240" s="112"/>
      <c r="B240" s="110">
        <v>230</v>
      </c>
      <c r="C240" s="770"/>
      <c r="D240" s="771"/>
      <c r="E240" s="772"/>
      <c r="F240" s="705">
        <f t="shared" si="21"/>
        <v>2013</v>
      </c>
      <c r="G240" s="705"/>
      <c r="H240" s="706"/>
      <c r="I240" s="706"/>
      <c r="J240" s="175">
        <v>20</v>
      </c>
      <c r="K240" s="111">
        <v>0.46850000000000003</v>
      </c>
      <c r="L240" s="707">
        <f t="shared" si="20"/>
        <v>0</v>
      </c>
      <c r="M240" s="708"/>
    </row>
    <row r="241" spans="1:13" ht="14.25" customHeight="1">
      <c r="A241" s="112"/>
      <c r="B241" s="110">
        <v>231</v>
      </c>
      <c r="C241" s="770"/>
      <c r="D241" s="771"/>
      <c r="E241" s="772"/>
      <c r="F241" s="705">
        <f t="shared" si="21"/>
        <v>2012</v>
      </c>
      <c r="G241" s="705"/>
      <c r="H241" s="706"/>
      <c r="I241" s="706"/>
      <c r="J241" s="175">
        <v>20</v>
      </c>
      <c r="K241" s="111">
        <v>0.42380000000000001</v>
      </c>
      <c r="L241" s="707">
        <f t="shared" si="20"/>
        <v>0</v>
      </c>
      <c r="M241" s="708"/>
    </row>
    <row r="242" spans="1:13" ht="14.25" customHeight="1">
      <c r="A242" s="112"/>
      <c r="B242" s="110">
        <v>232</v>
      </c>
      <c r="C242" s="770"/>
      <c r="D242" s="771"/>
      <c r="E242" s="772"/>
      <c r="F242" s="705">
        <f t="shared" si="21"/>
        <v>2011</v>
      </c>
      <c r="G242" s="705"/>
      <c r="H242" s="706"/>
      <c r="I242" s="706"/>
      <c r="J242" s="175">
        <v>20</v>
      </c>
      <c r="K242" s="111">
        <v>0.37919999999999998</v>
      </c>
      <c r="L242" s="707">
        <f t="shared" si="20"/>
        <v>0</v>
      </c>
      <c r="M242" s="708"/>
    </row>
    <row r="243" spans="1:13" ht="14.25" customHeight="1">
      <c r="A243" s="112"/>
      <c r="B243" s="110">
        <v>233</v>
      </c>
      <c r="C243" s="770"/>
      <c r="D243" s="771"/>
      <c r="E243" s="772"/>
      <c r="F243" s="705">
        <f t="shared" si="21"/>
        <v>2010</v>
      </c>
      <c r="G243" s="705"/>
      <c r="H243" s="706"/>
      <c r="I243" s="706"/>
      <c r="J243" s="175">
        <v>20</v>
      </c>
      <c r="K243" s="111">
        <v>0.33460000000000001</v>
      </c>
      <c r="L243" s="707">
        <f t="shared" si="20"/>
        <v>0</v>
      </c>
      <c r="M243" s="708"/>
    </row>
    <row r="244" spans="1:13" ht="14.25" customHeight="1">
      <c r="A244" s="113"/>
      <c r="B244" s="110">
        <v>234</v>
      </c>
      <c r="C244" s="770"/>
      <c r="D244" s="771"/>
      <c r="E244" s="772"/>
      <c r="F244" s="705">
        <f t="shared" si="21"/>
        <v>2009</v>
      </c>
      <c r="G244" s="705"/>
      <c r="H244" s="706"/>
      <c r="I244" s="706"/>
      <c r="J244" s="175">
        <v>20</v>
      </c>
      <c r="K244" s="111">
        <v>0.28999999999999998</v>
      </c>
      <c r="L244" s="707">
        <f t="shared" si="20"/>
        <v>0</v>
      </c>
      <c r="M244" s="708"/>
    </row>
    <row r="245" spans="1:13" ht="14.25" customHeight="1">
      <c r="A245" s="112"/>
      <c r="B245" s="110">
        <v>235</v>
      </c>
      <c r="C245" s="770"/>
      <c r="D245" s="771"/>
      <c r="E245" s="772"/>
      <c r="F245" s="705">
        <f t="shared" si="21"/>
        <v>2008</v>
      </c>
      <c r="G245" s="705"/>
      <c r="H245" s="706"/>
      <c r="I245" s="706"/>
      <c r="J245" s="175">
        <v>20</v>
      </c>
      <c r="K245" s="111">
        <v>0.24540000000000001</v>
      </c>
      <c r="L245" s="707">
        <f t="shared" si="20"/>
        <v>0</v>
      </c>
      <c r="M245" s="708"/>
    </row>
    <row r="246" spans="1:13" ht="14.25" customHeight="1">
      <c r="A246" s="113"/>
      <c r="B246" s="110">
        <v>236</v>
      </c>
      <c r="C246" s="770"/>
      <c r="D246" s="771"/>
      <c r="E246" s="772"/>
      <c r="F246" s="705">
        <f t="shared" si="21"/>
        <v>2007</v>
      </c>
      <c r="G246" s="705"/>
      <c r="H246" s="706"/>
      <c r="I246" s="706"/>
      <c r="J246" s="175">
        <v>20</v>
      </c>
      <c r="K246" s="111">
        <v>0.20080000000000001</v>
      </c>
      <c r="L246" s="707">
        <f t="shared" si="20"/>
        <v>0</v>
      </c>
      <c r="M246" s="708"/>
    </row>
    <row r="247" spans="1:13" ht="14.25" customHeight="1">
      <c r="A247" s="112"/>
      <c r="B247" s="110">
        <v>237</v>
      </c>
      <c r="C247" s="770"/>
      <c r="D247" s="771"/>
      <c r="E247" s="772"/>
      <c r="F247" s="705">
        <f t="shared" si="21"/>
        <v>2006</v>
      </c>
      <c r="G247" s="705"/>
      <c r="H247" s="706"/>
      <c r="I247" s="706"/>
      <c r="J247" s="175">
        <v>20</v>
      </c>
      <c r="K247" s="111">
        <v>0.15620000000000001</v>
      </c>
      <c r="L247" s="707">
        <f t="shared" si="20"/>
        <v>0</v>
      </c>
      <c r="M247" s="708"/>
    </row>
    <row r="248" spans="1:13" ht="14.25" customHeight="1">
      <c r="A248" s="112"/>
      <c r="B248" s="110">
        <v>238</v>
      </c>
      <c r="C248" s="770"/>
      <c r="D248" s="771"/>
      <c r="E248" s="772"/>
      <c r="F248" s="705">
        <f t="shared" si="21"/>
        <v>2005</v>
      </c>
      <c r="G248" s="705"/>
      <c r="H248" s="706"/>
      <c r="I248" s="706"/>
      <c r="J248" s="175">
        <v>20</v>
      </c>
      <c r="K248" s="111">
        <v>0.1115</v>
      </c>
      <c r="L248" s="707">
        <f t="shared" si="20"/>
        <v>0</v>
      </c>
      <c r="M248" s="708"/>
    </row>
    <row r="249" spans="1:13" ht="14.25" customHeight="1">
      <c r="A249" s="112"/>
      <c r="B249" s="110">
        <v>239</v>
      </c>
      <c r="C249" s="770"/>
      <c r="D249" s="771"/>
      <c r="E249" s="772"/>
      <c r="F249" s="705">
        <f t="shared" si="21"/>
        <v>2004</v>
      </c>
      <c r="G249" s="705"/>
      <c r="H249" s="706"/>
      <c r="I249" s="706"/>
      <c r="J249" s="175">
        <v>20</v>
      </c>
      <c r="K249" s="111">
        <v>6.6900000000000001E-2</v>
      </c>
      <c r="L249" s="707">
        <f t="shared" si="20"/>
        <v>0</v>
      </c>
      <c r="M249" s="708"/>
    </row>
    <row r="250" spans="1:13" ht="14.25" customHeight="1">
      <c r="A250" s="112"/>
      <c r="B250" s="110">
        <v>240</v>
      </c>
      <c r="C250" s="770"/>
      <c r="D250" s="771"/>
      <c r="E250" s="772"/>
      <c r="F250" s="705">
        <f t="shared" si="21"/>
        <v>2003</v>
      </c>
      <c r="G250" s="705"/>
      <c r="H250" s="706"/>
      <c r="I250" s="706"/>
      <c r="J250" s="175">
        <v>20</v>
      </c>
      <c r="K250" s="111">
        <v>2.23E-2</v>
      </c>
      <c r="L250" s="707">
        <f t="shared" si="20"/>
        <v>0</v>
      </c>
      <c r="M250" s="708"/>
    </row>
    <row r="251" spans="1:13" ht="14.25" customHeight="1" thickBot="1">
      <c r="A251" s="114"/>
      <c r="B251" s="110">
        <v>241</v>
      </c>
      <c r="C251" s="763"/>
      <c r="D251" s="764"/>
      <c r="E251" s="765"/>
      <c r="F251" s="705" t="s">
        <v>172</v>
      </c>
      <c r="G251" s="705"/>
      <c r="H251" s="709"/>
      <c r="I251" s="709"/>
      <c r="J251" s="175">
        <v>20</v>
      </c>
      <c r="K251" s="111">
        <v>1E-218</v>
      </c>
      <c r="L251" s="710">
        <f t="shared" si="20"/>
        <v>0</v>
      </c>
      <c r="M251" s="711"/>
    </row>
    <row r="252" spans="1:13" ht="15" customHeight="1">
      <c r="A252" s="115"/>
      <c r="B252" s="116">
        <v>242</v>
      </c>
      <c r="C252" s="760" t="s">
        <v>657</v>
      </c>
      <c r="D252" s="761"/>
      <c r="E252" s="762"/>
      <c r="F252" s="117"/>
      <c r="G252" s="118"/>
      <c r="H252" s="475">
        <f>SUM(H231:I251)</f>
        <v>0</v>
      </c>
      <c r="I252" s="476"/>
      <c r="J252" s="117"/>
      <c r="K252" s="119"/>
      <c r="L252" s="702">
        <f>ROUND(SUM(L231:M251),0)</f>
        <v>0</v>
      </c>
      <c r="M252" s="703"/>
    </row>
    <row r="253" spans="1:13" ht="14.25" customHeight="1">
      <c r="A253" s="109" t="s">
        <v>969</v>
      </c>
      <c r="B253" s="110">
        <v>243</v>
      </c>
      <c r="C253" s="779" t="s">
        <v>981</v>
      </c>
      <c r="D253" s="780"/>
      <c r="E253" s="781"/>
      <c r="F253" s="705">
        <f>$L$4-1</f>
        <v>2022</v>
      </c>
      <c r="G253" s="705"/>
      <c r="H253" s="706"/>
      <c r="I253" s="706"/>
      <c r="J253" s="175">
        <v>20</v>
      </c>
      <c r="K253" s="111">
        <v>0.96250000000000002</v>
      </c>
      <c r="L253" s="707">
        <f>H253*K253</f>
        <v>0</v>
      </c>
      <c r="M253" s="708"/>
    </row>
    <row r="254" spans="1:13" ht="14.25" customHeight="1">
      <c r="A254" s="112"/>
      <c r="B254" s="110">
        <v>244</v>
      </c>
      <c r="C254" s="770"/>
      <c r="D254" s="771"/>
      <c r="E254" s="772"/>
      <c r="F254" s="705">
        <f>F253-1</f>
        <v>2021</v>
      </c>
      <c r="G254" s="705"/>
      <c r="H254" s="706"/>
      <c r="I254" s="706"/>
      <c r="J254" s="175">
        <v>20</v>
      </c>
      <c r="K254" s="111">
        <v>0.89029999999999998</v>
      </c>
      <c r="L254" s="707">
        <f t="shared" ref="L254:L273" si="22">H254*K254</f>
        <v>0</v>
      </c>
      <c r="M254" s="708"/>
    </row>
    <row r="255" spans="1:13" ht="14.25" customHeight="1">
      <c r="A255" s="113"/>
      <c r="B255" s="110">
        <v>245</v>
      </c>
      <c r="C255" s="773"/>
      <c r="D255" s="774"/>
      <c r="E255" s="775"/>
      <c r="F255" s="705">
        <f t="shared" ref="F255:F272" si="23">F254-1</f>
        <v>2020</v>
      </c>
      <c r="G255" s="705"/>
      <c r="H255" s="706"/>
      <c r="I255" s="706"/>
      <c r="J255" s="175">
        <v>20</v>
      </c>
      <c r="K255" s="111">
        <v>0.82350000000000001</v>
      </c>
      <c r="L255" s="707">
        <f t="shared" si="22"/>
        <v>0</v>
      </c>
      <c r="M255" s="708"/>
    </row>
    <row r="256" spans="1:13" ht="14.25" customHeight="1">
      <c r="A256" s="113"/>
      <c r="B256" s="110">
        <v>246</v>
      </c>
      <c r="C256" s="773"/>
      <c r="D256" s="774"/>
      <c r="E256" s="775"/>
      <c r="F256" s="705">
        <f t="shared" si="23"/>
        <v>2019</v>
      </c>
      <c r="G256" s="705"/>
      <c r="H256" s="706"/>
      <c r="I256" s="706"/>
      <c r="J256" s="175">
        <v>20</v>
      </c>
      <c r="K256" s="111">
        <v>0.76180000000000003</v>
      </c>
      <c r="L256" s="707">
        <f t="shared" si="22"/>
        <v>0</v>
      </c>
      <c r="M256" s="708"/>
    </row>
    <row r="257" spans="1:13" ht="14.25" customHeight="1">
      <c r="A257" s="112"/>
      <c r="B257" s="110">
        <v>247</v>
      </c>
      <c r="C257" s="770"/>
      <c r="D257" s="771"/>
      <c r="E257" s="772"/>
      <c r="F257" s="705">
        <f t="shared" si="23"/>
        <v>2018</v>
      </c>
      <c r="G257" s="705"/>
      <c r="H257" s="706"/>
      <c r="I257" s="706"/>
      <c r="J257" s="175">
        <v>20</v>
      </c>
      <c r="K257" s="111">
        <v>0.7046</v>
      </c>
      <c r="L257" s="707">
        <f t="shared" si="22"/>
        <v>0</v>
      </c>
      <c r="M257" s="708"/>
    </row>
    <row r="258" spans="1:13" ht="14.25" customHeight="1">
      <c r="A258" s="112"/>
      <c r="B258" s="110">
        <v>248</v>
      </c>
      <c r="C258" s="770"/>
      <c r="D258" s="771"/>
      <c r="E258" s="772"/>
      <c r="F258" s="705">
        <f t="shared" si="23"/>
        <v>2017</v>
      </c>
      <c r="G258" s="705"/>
      <c r="H258" s="706"/>
      <c r="I258" s="706"/>
      <c r="J258" s="175">
        <v>20</v>
      </c>
      <c r="K258" s="111">
        <v>0.65180000000000005</v>
      </c>
      <c r="L258" s="707">
        <f t="shared" si="22"/>
        <v>0</v>
      </c>
      <c r="M258" s="708"/>
    </row>
    <row r="259" spans="1:13" ht="14.25" customHeight="1">
      <c r="A259" s="112"/>
      <c r="B259" s="110">
        <v>249</v>
      </c>
      <c r="C259" s="770"/>
      <c r="D259" s="771"/>
      <c r="E259" s="772"/>
      <c r="F259" s="705">
        <f t="shared" si="23"/>
        <v>2016</v>
      </c>
      <c r="G259" s="705"/>
      <c r="H259" s="706"/>
      <c r="I259" s="706"/>
      <c r="J259" s="175">
        <v>20</v>
      </c>
      <c r="K259" s="111">
        <v>0.60289999999999999</v>
      </c>
      <c r="L259" s="707">
        <f t="shared" si="22"/>
        <v>0</v>
      </c>
      <c r="M259" s="708"/>
    </row>
    <row r="260" spans="1:13" ht="14.25" customHeight="1">
      <c r="A260" s="112"/>
      <c r="B260" s="110">
        <v>250</v>
      </c>
      <c r="C260" s="770"/>
      <c r="D260" s="771"/>
      <c r="E260" s="772"/>
      <c r="F260" s="705">
        <f t="shared" si="23"/>
        <v>2015</v>
      </c>
      <c r="G260" s="705"/>
      <c r="H260" s="706"/>
      <c r="I260" s="706"/>
      <c r="J260" s="175">
        <v>20</v>
      </c>
      <c r="K260" s="111">
        <v>0.55769999999999997</v>
      </c>
      <c r="L260" s="707">
        <f t="shared" si="22"/>
        <v>0</v>
      </c>
      <c r="M260" s="708"/>
    </row>
    <row r="261" spans="1:13" ht="14.25" customHeight="1">
      <c r="A261" s="113"/>
      <c r="B261" s="110">
        <v>251</v>
      </c>
      <c r="C261" s="770"/>
      <c r="D261" s="771"/>
      <c r="E261" s="772"/>
      <c r="F261" s="705">
        <f t="shared" si="23"/>
        <v>2014</v>
      </c>
      <c r="G261" s="705"/>
      <c r="H261" s="706"/>
      <c r="I261" s="706"/>
      <c r="J261" s="175">
        <v>20</v>
      </c>
      <c r="K261" s="111">
        <v>0.5131</v>
      </c>
      <c r="L261" s="707">
        <f t="shared" si="22"/>
        <v>0</v>
      </c>
      <c r="M261" s="708"/>
    </row>
    <row r="262" spans="1:13" ht="14.25" customHeight="1">
      <c r="A262" s="112"/>
      <c r="B262" s="110">
        <v>252</v>
      </c>
      <c r="C262" s="770"/>
      <c r="D262" s="771"/>
      <c r="E262" s="772"/>
      <c r="F262" s="705">
        <f t="shared" si="23"/>
        <v>2013</v>
      </c>
      <c r="G262" s="705"/>
      <c r="H262" s="706"/>
      <c r="I262" s="706"/>
      <c r="J262" s="175">
        <v>20</v>
      </c>
      <c r="K262" s="111">
        <v>0.46850000000000003</v>
      </c>
      <c r="L262" s="707">
        <f t="shared" si="22"/>
        <v>0</v>
      </c>
      <c r="M262" s="708"/>
    </row>
    <row r="263" spans="1:13" ht="14.25" customHeight="1">
      <c r="A263" s="112"/>
      <c r="B263" s="110">
        <v>253</v>
      </c>
      <c r="C263" s="770"/>
      <c r="D263" s="771"/>
      <c r="E263" s="772"/>
      <c r="F263" s="705">
        <f t="shared" si="23"/>
        <v>2012</v>
      </c>
      <c r="G263" s="705"/>
      <c r="H263" s="706"/>
      <c r="I263" s="706"/>
      <c r="J263" s="175">
        <v>20</v>
      </c>
      <c r="K263" s="111">
        <v>0.42380000000000001</v>
      </c>
      <c r="L263" s="707">
        <f t="shared" si="22"/>
        <v>0</v>
      </c>
      <c r="M263" s="708"/>
    </row>
    <row r="264" spans="1:13" ht="14.25" customHeight="1">
      <c r="A264" s="112"/>
      <c r="B264" s="110">
        <v>254</v>
      </c>
      <c r="C264" s="770"/>
      <c r="D264" s="771"/>
      <c r="E264" s="772"/>
      <c r="F264" s="705">
        <f t="shared" si="23"/>
        <v>2011</v>
      </c>
      <c r="G264" s="705"/>
      <c r="H264" s="706"/>
      <c r="I264" s="706"/>
      <c r="J264" s="175">
        <v>20</v>
      </c>
      <c r="K264" s="111">
        <v>0.37919999999999998</v>
      </c>
      <c r="L264" s="707">
        <f t="shared" si="22"/>
        <v>0</v>
      </c>
      <c r="M264" s="708"/>
    </row>
    <row r="265" spans="1:13" ht="14.25" customHeight="1">
      <c r="A265" s="112"/>
      <c r="B265" s="110">
        <v>255</v>
      </c>
      <c r="C265" s="770"/>
      <c r="D265" s="771"/>
      <c r="E265" s="772"/>
      <c r="F265" s="705">
        <f t="shared" si="23"/>
        <v>2010</v>
      </c>
      <c r="G265" s="705"/>
      <c r="H265" s="706"/>
      <c r="I265" s="706"/>
      <c r="J265" s="175">
        <v>20</v>
      </c>
      <c r="K265" s="111">
        <v>0.33460000000000001</v>
      </c>
      <c r="L265" s="707">
        <f t="shared" si="22"/>
        <v>0</v>
      </c>
      <c r="M265" s="708"/>
    </row>
    <row r="266" spans="1:13" ht="14.25" customHeight="1">
      <c r="A266" s="113"/>
      <c r="B266" s="110">
        <v>256</v>
      </c>
      <c r="C266" s="770"/>
      <c r="D266" s="771"/>
      <c r="E266" s="772"/>
      <c r="F266" s="705">
        <f t="shared" si="23"/>
        <v>2009</v>
      </c>
      <c r="G266" s="705"/>
      <c r="H266" s="706"/>
      <c r="I266" s="706"/>
      <c r="J266" s="175">
        <v>20</v>
      </c>
      <c r="K266" s="111">
        <v>0.28999999999999998</v>
      </c>
      <c r="L266" s="707">
        <f t="shared" si="22"/>
        <v>0</v>
      </c>
      <c r="M266" s="708"/>
    </row>
    <row r="267" spans="1:13" ht="14.25" customHeight="1">
      <c r="A267" s="112"/>
      <c r="B267" s="110">
        <v>257</v>
      </c>
      <c r="C267" s="770"/>
      <c r="D267" s="771"/>
      <c r="E267" s="772"/>
      <c r="F267" s="705">
        <f t="shared" si="23"/>
        <v>2008</v>
      </c>
      <c r="G267" s="705"/>
      <c r="H267" s="706"/>
      <c r="I267" s="706"/>
      <c r="J267" s="175">
        <v>20</v>
      </c>
      <c r="K267" s="111">
        <v>0.24540000000000001</v>
      </c>
      <c r="L267" s="707">
        <f t="shared" si="22"/>
        <v>0</v>
      </c>
      <c r="M267" s="708"/>
    </row>
    <row r="268" spans="1:13" ht="14.25" customHeight="1">
      <c r="A268" s="113"/>
      <c r="B268" s="110">
        <v>258</v>
      </c>
      <c r="C268" s="770"/>
      <c r="D268" s="771"/>
      <c r="E268" s="772"/>
      <c r="F268" s="705">
        <f t="shared" si="23"/>
        <v>2007</v>
      </c>
      <c r="G268" s="705"/>
      <c r="H268" s="706"/>
      <c r="I268" s="706"/>
      <c r="J268" s="175">
        <v>20</v>
      </c>
      <c r="K268" s="111">
        <v>0.20080000000000001</v>
      </c>
      <c r="L268" s="707">
        <f t="shared" si="22"/>
        <v>0</v>
      </c>
      <c r="M268" s="708"/>
    </row>
    <row r="269" spans="1:13" ht="14.25" customHeight="1">
      <c r="A269" s="112"/>
      <c r="B269" s="110">
        <v>259</v>
      </c>
      <c r="C269" s="770"/>
      <c r="D269" s="771"/>
      <c r="E269" s="772"/>
      <c r="F269" s="705">
        <f t="shared" si="23"/>
        <v>2006</v>
      </c>
      <c r="G269" s="705"/>
      <c r="H269" s="706"/>
      <c r="I269" s="706"/>
      <c r="J269" s="175">
        <v>20</v>
      </c>
      <c r="K269" s="111">
        <v>0.15620000000000001</v>
      </c>
      <c r="L269" s="707">
        <f t="shared" si="22"/>
        <v>0</v>
      </c>
      <c r="M269" s="708"/>
    </row>
    <row r="270" spans="1:13" ht="14.25" customHeight="1">
      <c r="A270" s="112"/>
      <c r="B270" s="110">
        <v>260</v>
      </c>
      <c r="C270" s="770"/>
      <c r="D270" s="771"/>
      <c r="E270" s="772"/>
      <c r="F270" s="705">
        <f t="shared" si="23"/>
        <v>2005</v>
      </c>
      <c r="G270" s="705"/>
      <c r="H270" s="706"/>
      <c r="I270" s="706"/>
      <c r="J270" s="175">
        <v>20</v>
      </c>
      <c r="K270" s="111">
        <v>0.1115</v>
      </c>
      <c r="L270" s="707">
        <f t="shared" si="22"/>
        <v>0</v>
      </c>
      <c r="M270" s="708"/>
    </row>
    <row r="271" spans="1:13" ht="14.25" customHeight="1">
      <c r="A271" s="112"/>
      <c r="B271" s="110">
        <v>261</v>
      </c>
      <c r="C271" s="770"/>
      <c r="D271" s="771"/>
      <c r="E271" s="772"/>
      <c r="F271" s="705">
        <f t="shared" si="23"/>
        <v>2004</v>
      </c>
      <c r="G271" s="705"/>
      <c r="H271" s="706"/>
      <c r="I271" s="706"/>
      <c r="J271" s="175">
        <v>20</v>
      </c>
      <c r="K271" s="111">
        <v>6.6900000000000001E-2</v>
      </c>
      <c r="L271" s="707">
        <f t="shared" si="22"/>
        <v>0</v>
      </c>
      <c r="M271" s="708"/>
    </row>
    <row r="272" spans="1:13" ht="14.25" customHeight="1">
      <c r="A272" s="112"/>
      <c r="B272" s="110">
        <v>262</v>
      </c>
      <c r="C272" s="770"/>
      <c r="D272" s="771"/>
      <c r="E272" s="772"/>
      <c r="F272" s="705">
        <f t="shared" si="23"/>
        <v>2003</v>
      </c>
      <c r="G272" s="705"/>
      <c r="H272" s="706"/>
      <c r="I272" s="706"/>
      <c r="J272" s="175">
        <v>20</v>
      </c>
      <c r="K272" s="111">
        <v>2.23E-2</v>
      </c>
      <c r="L272" s="707">
        <f t="shared" si="22"/>
        <v>0</v>
      </c>
      <c r="M272" s="708"/>
    </row>
    <row r="273" spans="1:13" ht="14.25" customHeight="1" thickBot="1">
      <c r="A273" s="114"/>
      <c r="B273" s="110">
        <v>263</v>
      </c>
      <c r="C273" s="763"/>
      <c r="D273" s="764"/>
      <c r="E273" s="765"/>
      <c r="F273" s="705" t="s">
        <v>172</v>
      </c>
      <c r="G273" s="705"/>
      <c r="H273" s="709"/>
      <c r="I273" s="709"/>
      <c r="J273" s="175">
        <v>20</v>
      </c>
      <c r="K273" s="111">
        <v>1E-218</v>
      </c>
      <c r="L273" s="710">
        <f t="shared" si="22"/>
        <v>0</v>
      </c>
      <c r="M273" s="711"/>
    </row>
    <row r="274" spans="1:13" ht="15" customHeight="1">
      <c r="A274" s="115"/>
      <c r="B274" s="116">
        <v>264</v>
      </c>
      <c r="C274" s="760" t="s">
        <v>658</v>
      </c>
      <c r="D274" s="761"/>
      <c r="E274" s="762"/>
      <c r="F274" s="117"/>
      <c r="G274" s="118"/>
      <c r="H274" s="475">
        <f>SUM(H253:I273)</f>
        <v>0</v>
      </c>
      <c r="I274" s="476"/>
      <c r="J274" s="117"/>
      <c r="K274" s="119"/>
      <c r="L274" s="702">
        <f>ROUND(SUM(L253:M273),0)</f>
        <v>0</v>
      </c>
      <c r="M274" s="703"/>
    </row>
    <row r="275" spans="1:13" ht="14.25" customHeight="1">
      <c r="A275" s="109" t="s">
        <v>969</v>
      </c>
      <c r="B275" s="110">
        <v>265</v>
      </c>
      <c r="C275" s="779" t="s">
        <v>982</v>
      </c>
      <c r="D275" s="780"/>
      <c r="E275" s="781"/>
      <c r="F275" s="705">
        <f>$L$4-1</f>
        <v>2022</v>
      </c>
      <c r="G275" s="705"/>
      <c r="H275" s="706"/>
      <c r="I275" s="706"/>
      <c r="J275" s="175">
        <v>20</v>
      </c>
      <c r="K275" s="111">
        <v>0.96250000000000002</v>
      </c>
      <c r="L275" s="707">
        <f>H275*K275</f>
        <v>0</v>
      </c>
      <c r="M275" s="708"/>
    </row>
    <row r="276" spans="1:13" ht="14.25" customHeight="1">
      <c r="A276" s="112"/>
      <c r="B276" s="110">
        <v>266</v>
      </c>
      <c r="C276" s="770"/>
      <c r="D276" s="771"/>
      <c r="E276" s="772"/>
      <c r="F276" s="705">
        <f>F275-1</f>
        <v>2021</v>
      </c>
      <c r="G276" s="705"/>
      <c r="H276" s="706"/>
      <c r="I276" s="706"/>
      <c r="J276" s="175">
        <v>20</v>
      </c>
      <c r="K276" s="111">
        <v>0.89029999999999998</v>
      </c>
      <c r="L276" s="707">
        <f t="shared" ref="L276:L295" si="24">H276*K276</f>
        <v>0</v>
      </c>
      <c r="M276" s="708"/>
    </row>
    <row r="277" spans="1:13" ht="14.25" customHeight="1">
      <c r="A277" s="113"/>
      <c r="B277" s="110">
        <v>267</v>
      </c>
      <c r="C277" s="773"/>
      <c r="D277" s="774"/>
      <c r="E277" s="775"/>
      <c r="F277" s="705">
        <f t="shared" ref="F277:F294" si="25">F276-1</f>
        <v>2020</v>
      </c>
      <c r="G277" s="705"/>
      <c r="H277" s="706"/>
      <c r="I277" s="706"/>
      <c r="J277" s="175">
        <v>20</v>
      </c>
      <c r="K277" s="111">
        <v>0.82350000000000001</v>
      </c>
      <c r="L277" s="707">
        <f t="shared" si="24"/>
        <v>0</v>
      </c>
      <c r="M277" s="708"/>
    </row>
    <row r="278" spans="1:13" ht="14.25" customHeight="1">
      <c r="A278" s="113"/>
      <c r="B278" s="110">
        <v>268</v>
      </c>
      <c r="C278" s="773"/>
      <c r="D278" s="774"/>
      <c r="E278" s="775"/>
      <c r="F278" s="705">
        <f t="shared" si="25"/>
        <v>2019</v>
      </c>
      <c r="G278" s="705"/>
      <c r="H278" s="706"/>
      <c r="I278" s="706"/>
      <c r="J278" s="175">
        <v>20</v>
      </c>
      <c r="K278" s="111">
        <v>0.76180000000000003</v>
      </c>
      <c r="L278" s="707">
        <f t="shared" si="24"/>
        <v>0</v>
      </c>
      <c r="M278" s="708"/>
    </row>
    <row r="279" spans="1:13" ht="14.25" customHeight="1">
      <c r="A279" s="112"/>
      <c r="B279" s="110">
        <v>269</v>
      </c>
      <c r="C279" s="770"/>
      <c r="D279" s="771"/>
      <c r="E279" s="772"/>
      <c r="F279" s="705">
        <f t="shared" si="25"/>
        <v>2018</v>
      </c>
      <c r="G279" s="705"/>
      <c r="H279" s="706"/>
      <c r="I279" s="706"/>
      <c r="J279" s="175">
        <v>20</v>
      </c>
      <c r="K279" s="111">
        <v>0.7046</v>
      </c>
      <c r="L279" s="707">
        <f t="shared" si="24"/>
        <v>0</v>
      </c>
      <c r="M279" s="708"/>
    </row>
    <row r="280" spans="1:13" ht="14.25" customHeight="1">
      <c r="A280" s="112"/>
      <c r="B280" s="110">
        <v>270</v>
      </c>
      <c r="C280" s="770"/>
      <c r="D280" s="771"/>
      <c r="E280" s="772"/>
      <c r="F280" s="705">
        <f t="shared" si="25"/>
        <v>2017</v>
      </c>
      <c r="G280" s="705"/>
      <c r="H280" s="706"/>
      <c r="I280" s="706"/>
      <c r="J280" s="175">
        <v>20</v>
      </c>
      <c r="K280" s="111">
        <v>0.65180000000000005</v>
      </c>
      <c r="L280" s="707">
        <f t="shared" si="24"/>
        <v>0</v>
      </c>
      <c r="M280" s="708"/>
    </row>
    <row r="281" spans="1:13" ht="14.25" customHeight="1">
      <c r="A281" s="112"/>
      <c r="B281" s="110">
        <v>271</v>
      </c>
      <c r="C281" s="770"/>
      <c r="D281" s="771"/>
      <c r="E281" s="772"/>
      <c r="F281" s="705">
        <f t="shared" si="25"/>
        <v>2016</v>
      </c>
      <c r="G281" s="705"/>
      <c r="H281" s="706"/>
      <c r="I281" s="706"/>
      <c r="J281" s="175">
        <v>20</v>
      </c>
      <c r="K281" s="111">
        <v>0.60289999999999999</v>
      </c>
      <c r="L281" s="707">
        <f t="shared" si="24"/>
        <v>0</v>
      </c>
      <c r="M281" s="708"/>
    </row>
    <row r="282" spans="1:13" ht="14.25" customHeight="1">
      <c r="A282" s="112"/>
      <c r="B282" s="110">
        <v>272</v>
      </c>
      <c r="C282" s="770"/>
      <c r="D282" s="771"/>
      <c r="E282" s="772"/>
      <c r="F282" s="705">
        <f t="shared" si="25"/>
        <v>2015</v>
      </c>
      <c r="G282" s="705"/>
      <c r="H282" s="706"/>
      <c r="I282" s="706"/>
      <c r="J282" s="175">
        <v>20</v>
      </c>
      <c r="K282" s="111">
        <v>0.55769999999999997</v>
      </c>
      <c r="L282" s="707">
        <f t="shared" si="24"/>
        <v>0</v>
      </c>
      <c r="M282" s="708"/>
    </row>
    <row r="283" spans="1:13" ht="14.25" customHeight="1">
      <c r="A283" s="113"/>
      <c r="B283" s="110">
        <v>273</v>
      </c>
      <c r="C283" s="770"/>
      <c r="D283" s="771"/>
      <c r="E283" s="772"/>
      <c r="F283" s="705">
        <f t="shared" si="25"/>
        <v>2014</v>
      </c>
      <c r="G283" s="705"/>
      <c r="H283" s="706"/>
      <c r="I283" s="706"/>
      <c r="J283" s="175">
        <v>20</v>
      </c>
      <c r="K283" s="111">
        <v>0.5131</v>
      </c>
      <c r="L283" s="707">
        <f t="shared" si="24"/>
        <v>0</v>
      </c>
      <c r="M283" s="708"/>
    </row>
    <row r="284" spans="1:13" ht="14.25" customHeight="1">
      <c r="A284" s="112"/>
      <c r="B284" s="110">
        <v>274</v>
      </c>
      <c r="C284" s="770"/>
      <c r="D284" s="771"/>
      <c r="E284" s="772"/>
      <c r="F284" s="705">
        <f t="shared" si="25"/>
        <v>2013</v>
      </c>
      <c r="G284" s="705"/>
      <c r="H284" s="706"/>
      <c r="I284" s="706"/>
      <c r="J284" s="175">
        <v>20</v>
      </c>
      <c r="K284" s="111">
        <v>0.46850000000000003</v>
      </c>
      <c r="L284" s="707">
        <f t="shared" si="24"/>
        <v>0</v>
      </c>
      <c r="M284" s="708"/>
    </row>
    <row r="285" spans="1:13" ht="14.25" customHeight="1">
      <c r="A285" s="112"/>
      <c r="B285" s="110">
        <v>275</v>
      </c>
      <c r="C285" s="770"/>
      <c r="D285" s="771"/>
      <c r="E285" s="772"/>
      <c r="F285" s="705">
        <f t="shared" si="25"/>
        <v>2012</v>
      </c>
      <c r="G285" s="705"/>
      <c r="H285" s="706"/>
      <c r="I285" s="706"/>
      <c r="J285" s="175">
        <v>20</v>
      </c>
      <c r="K285" s="111">
        <v>0.42380000000000001</v>
      </c>
      <c r="L285" s="707">
        <f t="shared" si="24"/>
        <v>0</v>
      </c>
      <c r="M285" s="708"/>
    </row>
    <row r="286" spans="1:13" ht="14.25" customHeight="1">
      <c r="A286" s="112"/>
      <c r="B286" s="110">
        <v>276</v>
      </c>
      <c r="C286" s="770"/>
      <c r="D286" s="771"/>
      <c r="E286" s="772"/>
      <c r="F286" s="705">
        <f t="shared" si="25"/>
        <v>2011</v>
      </c>
      <c r="G286" s="705"/>
      <c r="H286" s="706"/>
      <c r="I286" s="706"/>
      <c r="J286" s="175">
        <v>20</v>
      </c>
      <c r="K286" s="111">
        <v>0.37919999999999998</v>
      </c>
      <c r="L286" s="707">
        <f t="shared" si="24"/>
        <v>0</v>
      </c>
      <c r="M286" s="708"/>
    </row>
    <row r="287" spans="1:13" ht="14.25" customHeight="1">
      <c r="A287" s="112"/>
      <c r="B287" s="110">
        <v>277</v>
      </c>
      <c r="C287" s="770"/>
      <c r="D287" s="771"/>
      <c r="E287" s="772"/>
      <c r="F287" s="705">
        <f t="shared" si="25"/>
        <v>2010</v>
      </c>
      <c r="G287" s="705"/>
      <c r="H287" s="706"/>
      <c r="I287" s="706"/>
      <c r="J287" s="175">
        <v>20</v>
      </c>
      <c r="K287" s="111">
        <v>0.33460000000000001</v>
      </c>
      <c r="L287" s="707">
        <f t="shared" si="24"/>
        <v>0</v>
      </c>
      <c r="M287" s="708"/>
    </row>
    <row r="288" spans="1:13" ht="14.25" customHeight="1">
      <c r="A288" s="113"/>
      <c r="B288" s="110">
        <v>278</v>
      </c>
      <c r="C288" s="770"/>
      <c r="D288" s="771"/>
      <c r="E288" s="772"/>
      <c r="F288" s="705">
        <f t="shared" si="25"/>
        <v>2009</v>
      </c>
      <c r="G288" s="705"/>
      <c r="H288" s="706"/>
      <c r="I288" s="706"/>
      <c r="J288" s="175">
        <v>20</v>
      </c>
      <c r="K288" s="111">
        <v>0.28999999999999998</v>
      </c>
      <c r="L288" s="707">
        <f t="shared" si="24"/>
        <v>0</v>
      </c>
      <c r="M288" s="708"/>
    </row>
    <row r="289" spans="1:13" ht="14.25" customHeight="1">
      <c r="A289" s="112"/>
      <c r="B289" s="110">
        <v>279</v>
      </c>
      <c r="C289" s="770"/>
      <c r="D289" s="771"/>
      <c r="E289" s="772"/>
      <c r="F289" s="705">
        <f t="shared" si="25"/>
        <v>2008</v>
      </c>
      <c r="G289" s="705"/>
      <c r="H289" s="706"/>
      <c r="I289" s="706"/>
      <c r="J289" s="175">
        <v>20</v>
      </c>
      <c r="K289" s="111">
        <v>0.24540000000000001</v>
      </c>
      <c r="L289" s="707">
        <f t="shared" si="24"/>
        <v>0</v>
      </c>
      <c r="M289" s="708"/>
    </row>
    <row r="290" spans="1:13" ht="14.25" customHeight="1">
      <c r="A290" s="113"/>
      <c r="B290" s="110">
        <v>280</v>
      </c>
      <c r="C290" s="770"/>
      <c r="D290" s="771"/>
      <c r="E290" s="772"/>
      <c r="F290" s="705">
        <f t="shared" si="25"/>
        <v>2007</v>
      </c>
      <c r="G290" s="705"/>
      <c r="H290" s="706"/>
      <c r="I290" s="706"/>
      <c r="J290" s="175">
        <v>20</v>
      </c>
      <c r="K290" s="111">
        <v>0.20080000000000001</v>
      </c>
      <c r="L290" s="707">
        <f t="shared" si="24"/>
        <v>0</v>
      </c>
      <c r="M290" s="708"/>
    </row>
    <row r="291" spans="1:13" ht="14.25" customHeight="1">
      <c r="A291" s="112"/>
      <c r="B291" s="110">
        <v>281</v>
      </c>
      <c r="C291" s="770"/>
      <c r="D291" s="771"/>
      <c r="E291" s="772"/>
      <c r="F291" s="705">
        <f t="shared" si="25"/>
        <v>2006</v>
      </c>
      <c r="G291" s="705"/>
      <c r="H291" s="706"/>
      <c r="I291" s="706"/>
      <c r="J291" s="175">
        <v>20</v>
      </c>
      <c r="K291" s="111">
        <v>0.15620000000000001</v>
      </c>
      <c r="L291" s="707">
        <f t="shared" si="24"/>
        <v>0</v>
      </c>
      <c r="M291" s="708"/>
    </row>
    <row r="292" spans="1:13" ht="14.25" customHeight="1">
      <c r="A292" s="112"/>
      <c r="B292" s="110">
        <v>282</v>
      </c>
      <c r="C292" s="770"/>
      <c r="D292" s="771"/>
      <c r="E292" s="772"/>
      <c r="F292" s="705">
        <f t="shared" si="25"/>
        <v>2005</v>
      </c>
      <c r="G292" s="705"/>
      <c r="H292" s="706"/>
      <c r="I292" s="706"/>
      <c r="J292" s="175">
        <v>20</v>
      </c>
      <c r="K292" s="111">
        <v>0.1115</v>
      </c>
      <c r="L292" s="707">
        <f t="shared" si="24"/>
        <v>0</v>
      </c>
      <c r="M292" s="708"/>
    </row>
    <row r="293" spans="1:13" ht="14.25" customHeight="1">
      <c r="A293" s="112"/>
      <c r="B293" s="110">
        <v>283</v>
      </c>
      <c r="C293" s="770"/>
      <c r="D293" s="771"/>
      <c r="E293" s="772"/>
      <c r="F293" s="705">
        <f t="shared" si="25"/>
        <v>2004</v>
      </c>
      <c r="G293" s="705"/>
      <c r="H293" s="706"/>
      <c r="I293" s="706"/>
      <c r="J293" s="175">
        <v>20</v>
      </c>
      <c r="K293" s="111">
        <v>6.6900000000000001E-2</v>
      </c>
      <c r="L293" s="707">
        <f t="shared" si="24"/>
        <v>0</v>
      </c>
      <c r="M293" s="708"/>
    </row>
    <row r="294" spans="1:13" ht="14.25" customHeight="1">
      <c r="A294" s="112"/>
      <c r="B294" s="110">
        <v>284</v>
      </c>
      <c r="C294" s="770"/>
      <c r="D294" s="771"/>
      <c r="E294" s="772"/>
      <c r="F294" s="705">
        <f t="shared" si="25"/>
        <v>2003</v>
      </c>
      <c r="G294" s="705"/>
      <c r="H294" s="706"/>
      <c r="I294" s="706"/>
      <c r="J294" s="175">
        <v>20</v>
      </c>
      <c r="K294" s="111">
        <v>2.23E-2</v>
      </c>
      <c r="L294" s="707">
        <f t="shared" si="24"/>
        <v>0</v>
      </c>
      <c r="M294" s="708"/>
    </row>
    <row r="295" spans="1:13" ht="14.25" customHeight="1" thickBot="1">
      <c r="A295" s="114"/>
      <c r="B295" s="110">
        <v>285</v>
      </c>
      <c r="C295" s="763"/>
      <c r="D295" s="764"/>
      <c r="E295" s="765"/>
      <c r="F295" s="705" t="s">
        <v>172</v>
      </c>
      <c r="G295" s="705"/>
      <c r="H295" s="709"/>
      <c r="I295" s="709"/>
      <c r="J295" s="175">
        <v>20</v>
      </c>
      <c r="K295" s="111">
        <v>1E-218</v>
      </c>
      <c r="L295" s="710">
        <f t="shared" si="24"/>
        <v>0</v>
      </c>
      <c r="M295" s="711"/>
    </row>
    <row r="296" spans="1:13" ht="15" customHeight="1">
      <c r="A296" s="115"/>
      <c r="B296" s="116">
        <v>286</v>
      </c>
      <c r="C296" s="760" t="s">
        <v>659</v>
      </c>
      <c r="D296" s="761"/>
      <c r="E296" s="762"/>
      <c r="F296" s="117"/>
      <c r="G296" s="118"/>
      <c r="H296" s="475">
        <f>SUM(H275:I295)</f>
        <v>0</v>
      </c>
      <c r="I296" s="476"/>
      <c r="J296" s="117"/>
      <c r="K296" s="119"/>
      <c r="L296" s="702">
        <f>ROUND(SUM(L275:M295),0)</f>
        <v>0</v>
      </c>
      <c r="M296" s="703"/>
    </row>
    <row r="297" spans="1:13" ht="14.25" customHeight="1">
      <c r="A297" s="109" t="s">
        <v>969</v>
      </c>
      <c r="B297" s="110">
        <v>287</v>
      </c>
      <c r="C297" s="779" t="s">
        <v>983</v>
      </c>
      <c r="D297" s="780"/>
      <c r="E297" s="781"/>
      <c r="F297" s="705">
        <f>$L$4-1</f>
        <v>2022</v>
      </c>
      <c r="G297" s="705"/>
      <c r="H297" s="706"/>
      <c r="I297" s="706"/>
      <c r="J297" s="175">
        <v>20</v>
      </c>
      <c r="K297" s="111">
        <v>0.96250000000000002</v>
      </c>
      <c r="L297" s="707">
        <f>H297*K297</f>
        <v>0</v>
      </c>
      <c r="M297" s="708"/>
    </row>
    <row r="298" spans="1:13" ht="14.25" customHeight="1">
      <c r="A298" s="112"/>
      <c r="B298" s="110">
        <v>288</v>
      </c>
      <c r="C298" s="770"/>
      <c r="D298" s="771"/>
      <c r="E298" s="772"/>
      <c r="F298" s="705">
        <f>F297-1</f>
        <v>2021</v>
      </c>
      <c r="G298" s="705"/>
      <c r="H298" s="706"/>
      <c r="I298" s="706"/>
      <c r="J298" s="175">
        <v>20</v>
      </c>
      <c r="K298" s="111">
        <v>0.89029999999999998</v>
      </c>
      <c r="L298" s="707">
        <f t="shared" ref="L298:L317" si="26">H298*K298</f>
        <v>0</v>
      </c>
      <c r="M298" s="708"/>
    </row>
    <row r="299" spans="1:13" ht="14.25" customHeight="1">
      <c r="A299" s="113"/>
      <c r="B299" s="110">
        <v>289</v>
      </c>
      <c r="C299" s="773"/>
      <c r="D299" s="774"/>
      <c r="E299" s="775"/>
      <c r="F299" s="705">
        <f t="shared" ref="F299:F316" si="27">F298-1</f>
        <v>2020</v>
      </c>
      <c r="G299" s="705"/>
      <c r="H299" s="706"/>
      <c r="I299" s="706"/>
      <c r="J299" s="175">
        <v>20</v>
      </c>
      <c r="K299" s="111">
        <v>0.82350000000000001</v>
      </c>
      <c r="L299" s="707">
        <f t="shared" si="26"/>
        <v>0</v>
      </c>
      <c r="M299" s="708"/>
    </row>
    <row r="300" spans="1:13" ht="14.25" customHeight="1">
      <c r="A300" s="113"/>
      <c r="B300" s="110">
        <v>290</v>
      </c>
      <c r="C300" s="773"/>
      <c r="D300" s="774"/>
      <c r="E300" s="775"/>
      <c r="F300" s="705">
        <f t="shared" si="27"/>
        <v>2019</v>
      </c>
      <c r="G300" s="705"/>
      <c r="H300" s="706"/>
      <c r="I300" s="706"/>
      <c r="J300" s="175">
        <v>20</v>
      </c>
      <c r="K300" s="111">
        <v>0.76180000000000003</v>
      </c>
      <c r="L300" s="707">
        <f t="shared" si="26"/>
        <v>0</v>
      </c>
      <c r="M300" s="708"/>
    </row>
    <row r="301" spans="1:13" ht="14.25" customHeight="1">
      <c r="A301" s="112"/>
      <c r="B301" s="110">
        <v>291</v>
      </c>
      <c r="C301" s="770"/>
      <c r="D301" s="771"/>
      <c r="E301" s="772"/>
      <c r="F301" s="705">
        <f t="shared" si="27"/>
        <v>2018</v>
      </c>
      <c r="G301" s="705"/>
      <c r="H301" s="706"/>
      <c r="I301" s="706"/>
      <c r="J301" s="175">
        <v>20</v>
      </c>
      <c r="K301" s="111">
        <v>0.7046</v>
      </c>
      <c r="L301" s="707">
        <f t="shared" si="26"/>
        <v>0</v>
      </c>
      <c r="M301" s="708"/>
    </row>
    <row r="302" spans="1:13" ht="14.25" customHeight="1">
      <c r="A302" s="112"/>
      <c r="B302" s="110">
        <v>292</v>
      </c>
      <c r="C302" s="770"/>
      <c r="D302" s="771"/>
      <c r="E302" s="772"/>
      <c r="F302" s="705">
        <f t="shared" si="27"/>
        <v>2017</v>
      </c>
      <c r="G302" s="705"/>
      <c r="H302" s="706"/>
      <c r="I302" s="706"/>
      <c r="J302" s="175">
        <v>20</v>
      </c>
      <c r="K302" s="111">
        <v>0.65180000000000005</v>
      </c>
      <c r="L302" s="707">
        <f t="shared" si="26"/>
        <v>0</v>
      </c>
      <c r="M302" s="708"/>
    </row>
    <row r="303" spans="1:13" ht="14.25" customHeight="1">
      <c r="A303" s="112"/>
      <c r="B303" s="110">
        <v>293</v>
      </c>
      <c r="C303" s="770"/>
      <c r="D303" s="771"/>
      <c r="E303" s="772"/>
      <c r="F303" s="705">
        <f t="shared" si="27"/>
        <v>2016</v>
      </c>
      <c r="G303" s="705"/>
      <c r="H303" s="706"/>
      <c r="I303" s="706"/>
      <c r="J303" s="175">
        <v>20</v>
      </c>
      <c r="K303" s="111">
        <v>0.60289999999999999</v>
      </c>
      <c r="L303" s="707">
        <f t="shared" si="26"/>
        <v>0</v>
      </c>
      <c r="M303" s="708"/>
    </row>
    <row r="304" spans="1:13" ht="14.25" customHeight="1">
      <c r="A304" s="112"/>
      <c r="B304" s="110">
        <v>294</v>
      </c>
      <c r="C304" s="770"/>
      <c r="D304" s="771"/>
      <c r="E304" s="772"/>
      <c r="F304" s="705">
        <f t="shared" si="27"/>
        <v>2015</v>
      </c>
      <c r="G304" s="705"/>
      <c r="H304" s="706"/>
      <c r="I304" s="706"/>
      <c r="J304" s="175">
        <v>20</v>
      </c>
      <c r="K304" s="111">
        <v>0.55769999999999997</v>
      </c>
      <c r="L304" s="707">
        <f t="shared" si="26"/>
        <v>0</v>
      </c>
      <c r="M304" s="708"/>
    </row>
    <row r="305" spans="1:13" ht="14.25" customHeight="1">
      <c r="A305" s="113"/>
      <c r="B305" s="110">
        <v>295</v>
      </c>
      <c r="C305" s="770"/>
      <c r="D305" s="771"/>
      <c r="E305" s="772"/>
      <c r="F305" s="705">
        <f t="shared" si="27"/>
        <v>2014</v>
      </c>
      <c r="G305" s="705"/>
      <c r="H305" s="706"/>
      <c r="I305" s="706"/>
      <c r="J305" s="175">
        <v>20</v>
      </c>
      <c r="K305" s="111">
        <v>0.5131</v>
      </c>
      <c r="L305" s="707">
        <f t="shared" si="26"/>
        <v>0</v>
      </c>
      <c r="M305" s="708"/>
    </row>
    <row r="306" spans="1:13" ht="14.25" customHeight="1">
      <c r="A306" s="112"/>
      <c r="B306" s="110">
        <v>296</v>
      </c>
      <c r="C306" s="770"/>
      <c r="D306" s="771"/>
      <c r="E306" s="772"/>
      <c r="F306" s="705">
        <f t="shared" si="27"/>
        <v>2013</v>
      </c>
      <c r="G306" s="705"/>
      <c r="H306" s="706"/>
      <c r="I306" s="706"/>
      <c r="J306" s="175">
        <v>20</v>
      </c>
      <c r="K306" s="111">
        <v>0.46850000000000003</v>
      </c>
      <c r="L306" s="707">
        <f t="shared" si="26"/>
        <v>0</v>
      </c>
      <c r="M306" s="708"/>
    </row>
    <row r="307" spans="1:13" ht="14.25" customHeight="1">
      <c r="A307" s="112"/>
      <c r="B307" s="110">
        <v>297</v>
      </c>
      <c r="C307" s="770"/>
      <c r="D307" s="771"/>
      <c r="E307" s="772"/>
      <c r="F307" s="705">
        <f t="shared" si="27"/>
        <v>2012</v>
      </c>
      <c r="G307" s="705"/>
      <c r="H307" s="706"/>
      <c r="I307" s="706"/>
      <c r="J307" s="175">
        <v>20</v>
      </c>
      <c r="K307" s="111">
        <v>0.42380000000000001</v>
      </c>
      <c r="L307" s="707">
        <f t="shared" si="26"/>
        <v>0</v>
      </c>
      <c r="M307" s="708"/>
    </row>
    <row r="308" spans="1:13" ht="14.25" customHeight="1">
      <c r="A308" s="112"/>
      <c r="B308" s="110">
        <v>298</v>
      </c>
      <c r="C308" s="770"/>
      <c r="D308" s="771"/>
      <c r="E308" s="772"/>
      <c r="F308" s="705">
        <f t="shared" si="27"/>
        <v>2011</v>
      </c>
      <c r="G308" s="705"/>
      <c r="H308" s="706"/>
      <c r="I308" s="706"/>
      <c r="J308" s="175">
        <v>20</v>
      </c>
      <c r="K308" s="111">
        <v>0.37919999999999998</v>
      </c>
      <c r="L308" s="707">
        <f t="shared" si="26"/>
        <v>0</v>
      </c>
      <c r="M308" s="708"/>
    </row>
    <row r="309" spans="1:13" ht="14.25" customHeight="1">
      <c r="A309" s="112"/>
      <c r="B309" s="110">
        <v>299</v>
      </c>
      <c r="C309" s="770"/>
      <c r="D309" s="771"/>
      <c r="E309" s="772"/>
      <c r="F309" s="705">
        <f t="shared" si="27"/>
        <v>2010</v>
      </c>
      <c r="G309" s="705"/>
      <c r="H309" s="706"/>
      <c r="I309" s="706"/>
      <c r="J309" s="175">
        <v>20</v>
      </c>
      <c r="K309" s="111">
        <v>0.33460000000000001</v>
      </c>
      <c r="L309" s="707">
        <f t="shared" si="26"/>
        <v>0</v>
      </c>
      <c r="M309" s="708"/>
    </row>
    <row r="310" spans="1:13" ht="14.25" customHeight="1">
      <c r="A310" s="113"/>
      <c r="B310" s="110">
        <v>300</v>
      </c>
      <c r="C310" s="770"/>
      <c r="D310" s="771"/>
      <c r="E310" s="772"/>
      <c r="F310" s="705">
        <f t="shared" si="27"/>
        <v>2009</v>
      </c>
      <c r="G310" s="705"/>
      <c r="H310" s="706"/>
      <c r="I310" s="706"/>
      <c r="J310" s="175">
        <v>20</v>
      </c>
      <c r="K310" s="111">
        <v>0.28999999999999998</v>
      </c>
      <c r="L310" s="707">
        <f t="shared" si="26"/>
        <v>0</v>
      </c>
      <c r="M310" s="708"/>
    </row>
    <row r="311" spans="1:13" ht="14.25" customHeight="1">
      <c r="A311" s="112"/>
      <c r="B311" s="110">
        <v>301</v>
      </c>
      <c r="C311" s="770"/>
      <c r="D311" s="771"/>
      <c r="E311" s="772"/>
      <c r="F311" s="705">
        <f t="shared" si="27"/>
        <v>2008</v>
      </c>
      <c r="G311" s="705"/>
      <c r="H311" s="706"/>
      <c r="I311" s="706"/>
      <c r="J311" s="175">
        <v>20</v>
      </c>
      <c r="K311" s="111">
        <v>0.24540000000000001</v>
      </c>
      <c r="L311" s="707">
        <f t="shared" si="26"/>
        <v>0</v>
      </c>
      <c r="M311" s="708"/>
    </row>
    <row r="312" spans="1:13" ht="14.25" customHeight="1">
      <c r="A312" s="113"/>
      <c r="B312" s="110">
        <v>302</v>
      </c>
      <c r="C312" s="770"/>
      <c r="D312" s="771"/>
      <c r="E312" s="772"/>
      <c r="F312" s="705">
        <f t="shared" si="27"/>
        <v>2007</v>
      </c>
      <c r="G312" s="705"/>
      <c r="H312" s="706"/>
      <c r="I312" s="706"/>
      <c r="J312" s="175">
        <v>20</v>
      </c>
      <c r="K312" s="111">
        <v>0.20080000000000001</v>
      </c>
      <c r="L312" s="707">
        <f t="shared" si="26"/>
        <v>0</v>
      </c>
      <c r="M312" s="708"/>
    </row>
    <row r="313" spans="1:13" ht="14.25" customHeight="1">
      <c r="A313" s="112"/>
      <c r="B313" s="110">
        <v>303</v>
      </c>
      <c r="C313" s="770"/>
      <c r="D313" s="771"/>
      <c r="E313" s="772"/>
      <c r="F313" s="705">
        <f t="shared" si="27"/>
        <v>2006</v>
      </c>
      <c r="G313" s="705"/>
      <c r="H313" s="706"/>
      <c r="I313" s="706"/>
      <c r="J313" s="175">
        <v>20</v>
      </c>
      <c r="K313" s="111">
        <v>0.15620000000000001</v>
      </c>
      <c r="L313" s="707">
        <f t="shared" si="26"/>
        <v>0</v>
      </c>
      <c r="M313" s="708"/>
    </row>
    <row r="314" spans="1:13" ht="14.25" customHeight="1">
      <c r="A314" s="112"/>
      <c r="B314" s="110">
        <v>304</v>
      </c>
      <c r="C314" s="770"/>
      <c r="D314" s="771"/>
      <c r="E314" s="772"/>
      <c r="F314" s="705">
        <f t="shared" si="27"/>
        <v>2005</v>
      </c>
      <c r="G314" s="705"/>
      <c r="H314" s="706"/>
      <c r="I314" s="706"/>
      <c r="J314" s="175">
        <v>20</v>
      </c>
      <c r="K314" s="111">
        <v>0.1115</v>
      </c>
      <c r="L314" s="707">
        <f t="shared" si="26"/>
        <v>0</v>
      </c>
      <c r="M314" s="708"/>
    </row>
    <row r="315" spans="1:13" ht="14.25" customHeight="1">
      <c r="A315" s="112"/>
      <c r="B315" s="110">
        <v>305</v>
      </c>
      <c r="C315" s="770"/>
      <c r="D315" s="771"/>
      <c r="E315" s="772"/>
      <c r="F315" s="705">
        <f t="shared" si="27"/>
        <v>2004</v>
      </c>
      <c r="G315" s="705"/>
      <c r="H315" s="706"/>
      <c r="I315" s="706"/>
      <c r="J315" s="175">
        <v>20</v>
      </c>
      <c r="K315" s="111">
        <v>6.6900000000000001E-2</v>
      </c>
      <c r="L315" s="707">
        <f t="shared" si="26"/>
        <v>0</v>
      </c>
      <c r="M315" s="708"/>
    </row>
    <row r="316" spans="1:13" ht="14.25" customHeight="1">
      <c r="A316" s="112"/>
      <c r="B316" s="110">
        <v>306</v>
      </c>
      <c r="C316" s="770"/>
      <c r="D316" s="771"/>
      <c r="E316" s="772"/>
      <c r="F316" s="705">
        <f t="shared" si="27"/>
        <v>2003</v>
      </c>
      <c r="G316" s="705"/>
      <c r="H316" s="706"/>
      <c r="I316" s="706"/>
      <c r="J316" s="175">
        <v>20</v>
      </c>
      <c r="K316" s="111">
        <v>2.23E-2</v>
      </c>
      <c r="L316" s="707">
        <f t="shared" si="26"/>
        <v>0</v>
      </c>
      <c r="M316" s="708"/>
    </row>
    <row r="317" spans="1:13" ht="14.25" customHeight="1" thickBot="1">
      <c r="A317" s="114"/>
      <c r="B317" s="110">
        <v>307</v>
      </c>
      <c r="C317" s="763"/>
      <c r="D317" s="764"/>
      <c r="E317" s="765"/>
      <c r="F317" s="705" t="s">
        <v>172</v>
      </c>
      <c r="G317" s="705"/>
      <c r="H317" s="709"/>
      <c r="I317" s="709"/>
      <c r="J317" s="175">
        <v>20</v>
      </c>
      <c r="K317" s="111">
        <v>1E-218</v>
      </c>
      <c r="L317" s="710">
        <f t="shared" si="26"/>
        <v>0</v>
      </c>
      <c r="M317" s="711"/>
    </row>
    <row r="318" spans="1:13" ht="15" customHeight="1">
      <c r="A318" s="115"/>
      <c r="B318" s="116">
        <v>308</v>
      </c>
      <c r="C318" s="760" t="s">
        <v>660</v>
      </c>
      <c r="D318" s="761"/>
      <c r="E318" s="762"/>
      <c r="F318" s="117"/>
      <c r="G318" s="118"/>
      <c r="H318" s="475">
        <f>SUM(H297:I317)</f>
        <v>0</v>
      </c>
      <c r="I318" s="476"/>
      <c r="J318" s="117"/>
      <c r="K318" s="119"/>
      <c r="L318" s="702">
        <f>ROUND(SUM(L297:M317),0)</f>
        <v>0</v>
      </c>
      <c r="M318" s="703"/>
    </row>
    <row r="319" spans="1:13" ht="14.25" customHeight="1">
      <c r="A319" s="109" t="s">
        <v>969</v>
      </c>
      <c r="B319" s="110">
        <v>309</v>
      </c>
      <c r="C319" s="779" t="s">
        <v>984</v>
      </c>
      <c r="D319" s="780"/>
      <c r="E319" s="781"/>
      <c r="F319" s="705">
        <f>$L$4-1</f>
        <v>2022</v>
      </c>
      <c r="G319" s="705"/>
      <c r="H319" s="706"/>
      <c r="I319" s="706"/>
      <c r="J319" s="175">
        <v>20</v>
      </c>
      <c r="K319" s="111">
        <v>0.96250000000000002</v>
      </c>
      <c r="L319" s="707">
        <f>H319*K319</f>
        <v>0</v>
      </c>
      <c r="M319" s="708"/>
    </row>
    <row r="320" spans="1:13" ht="14.25" customHeight="1">
      <c r="A320" s="112"/>
      <c r="B320" s="110">
        <v>310</v>
      </c>
      <c r="C320" s="770"/>
      <c r="D320" s="771"/>
      <c r="E320" s="772"/>
      <c r="F320" s="705">
        <f>F319-1</f>
        <v>2021</v>
      </c>
      <c r="G320" s="705"/>
      <c r="H320" s="706"/>
      <c r="I320" s="706"/>
      <c r="J320" s="175">
        <v>20</v>
      </c>
      <c r="K320" s="111">
        <v>0.89029999999999998</v>
      </c>
      <c r="L320" s="707">
        <f t="shared" ref="L320:L339" si="28">H320*K320</f>
        <v>0</v>
      </c>
      <c r="M320" s="708"/>
    </row>
    <row r="321" spans="1:13" ht="14.25" customHeight="1">
      <c r="A321" s="113"/>
      <c r="B321" s="110">
        <v>311</v>
      </c>
      <c r="C321" s="773"/>
      <c r="D321" s="774"/>
      <c r="E321" s="775"/>
      <c r="F321" s="705">
        <f t="shared" ref="F321:F338" si="29">F320-1</f>
        <v>2020</v>
      </c>
      <c r="G321" s="705"/>
      <c r="H321" s="706"/>
      <c r="I321" s="706"/>
      <c r="J321" s="175">
        <v>20</v>
      </c>
      <c r="K321" s="111">
        <v>0.82350000000000001</v>
      </c>
      <c r="L321" s="707">
        <f t="shared" si="28"/>
        <v>0</v>
      </c>
      <c r="M321" s="708"/>
    </row>
    <row r="322" spans="1:13" ht="14.25" customHeight="1">
      <c r="A322" s="113"/>
      <c r="B322" s="110">
        <v>312</v>
      </c>
      <c r="C322" s="773"/>
      <c r="D322" s="774"/>
      <c r="E322" s="775"/>
      <c r="F322" s="705">
        <f t="shared" si="29"/>
        <v>2019</v>
      </c>
      <c r="G322" s="705"/>
      <c r="H322" s="706"/>
      <c r="I322" s="706"/>
      <c r="J322" s="175">
        <v>20</v>
      </c>
      <c r="K322" s="111">
        <v>0.76180000000000003</v>
      </c>
      <c r="L322" s="707">
        <f t="shared" si="28"/>
        <v>0</v>
      </c>
      <c r="M322" s="708"/>
    </row>
    <row r="323" spans="1:13" ht="14.25" customHeight="1">
      <c r="A323" s="112"/>
      <c r="B323" s="110">
        <v>313</v>
      </c>
      <c r="C323" s="770"/>
      <c r="D323" s="771"/>
      <c r="E323" s="772"/>
      <c r="F323" s="705">
        <f t="shared" si="29"/>
        <v>2018</v>
      </c>
      <c r="G323" s="705"/>
      <c r="H323" s="706"/>
      <c r="I323" s="706"/>
      <c r="J323" s="175">
        <v>20</v>
      </c>
      <c r="K323" s="111">
        <v>0.7046</v>
      </c>
      <c r="L323" s="707">
        <f t="shared" si="28"/>
        <v>0</v>
      </c>
      <c r="M323" s="708"/>
    </row>
    <row r="324" spans="1:13" ht="14.25" customHeight="1">
      <c r="A324" s="112"/>
      <c r="B324" s="110">
        <v>314</v>
      </c>
      <c r="C324" s="770"/>
      <c r="D324" s="771"/>
      <c r="E324" s="772"/>
      <c r="F324" s="705">
        <f t="shared" si="29"/>
        <v>2017</v>
      </c>
      <c r="G324" s="705"/>
      <c r="H324" s="706"/>
      <c r="I324" s="706"/>
      <c r="J324" s="175">
        <v>20</v>
      </c>
      <c r="K324" s="111">
        <v>0.65180000000000005</v>
      </c>
      <c r="L324" s="707">
        <f t="shared" si="28"/>
        <v>0</v>
      </c>
      <c r="M324" s="708"/>
    </row>
    <row r="325" spans="1:13" ht="14.25" customHeight="1">
      <c r="A325" s="112"/>
      <c r="B325" s="110">
        <v>315</v>
      </c>
      <c r="C325" s="770"/>
      <c r="D325" s="771"/>
      <c r="E325" s="772"/>
      <c r="F325" s="705">
        <f t="shared" si="29"/>
        <v>2016</v>
      </c>
      <c r="G325" s="705"/>
      <c r="H325" s="706"/>
      <c r="I325" s="706"/>
      <c r="J325" s="175">
        <v>20</v>
      </c>
      <c r="K325" s="111">
        <v>0.60289999999999999</v>
      </c>
      <c r="L325" s="707">
        <f t="shared" si="28"/>
        <v>0</v>
      </c>
      <c r="M325" s="708"/>
    </row>
    <row r="326" spans="1:13" ht="14.25" customHeight="1">
      <c r="A326" s="112"/>
      <c r="B326" s="110">
        <v>316</v>
      </c>
      <c r="C326" s="770"/>
      <c r="D326" s="771"/>
      <c r="E326" s="772"/>
      <c r="F326" s="705">
        <f t="shared" si="29"/>
        <v>2015</v>
      </c>
      <c r="G326" s="705"/>
      <c r="H326" s="706"/>
      <c r="I326" s="706"/>
      <c r="J326" s="175">
        <v>20</v>
      </c>
      <c r="K326" s="111">
        <v>0.55769999999999997</v>
      </c>
      <c r="L326" s="707">
        <f t="shared" si="28"/>
        <v>0</v>
      </c>
      <c r="M326" s="708"/>
    </row>
    <row r="327" spans="1:13" ht="14.25" customHeight="1">
      <c r="A327" s="113"/>
      <c r="B327" s="110">
        <v>317</v>
      </c>
      <c r="C327" s="770"/>
      <c r="D327" s="771"/>
      <c r="E327" s="772"/>
      <c r="F327" s="705">
        <f t="shared" si="29"/>
        <v>2014</v>
      </c>
      <c r="G327" s="705"/>
      <c r="H327" s="706"/>
      <c r="I327" s="706"/>
      <c r="J327" s="175">
        <v>20</v>
      </c>
      <c r="K327" s="111">
        <v>0.5131</v>
      </c>
      <c r="L327" s="707">
        <f t="shared" si="28"/>
        <v>0</v>
      </c>
      <c r="M327" s="708"/>
    </row>
    <row r="328" spans="1:13" ht="14.25" customHeight="1">
      <c r="A328" s="112"/>
      <c r="B328" s="110">
        <v>318</v>
      </c>
      <c r="C328" s="770"/>
      <c r="D328" s="771"/>
      <c r="E328" s="772"/>
      <c r="F328" s="705">
        <f t="shared" si="29"/>
        <v>2013</v>
      </c>
      <c r="G328" s="705"/>
      <c r="H328" s="706"/>
      <c r="I328" s="706"/>
      <c r="J328" s="175">
        <v>20</v>
      </c>
      <c r="K328" s="111">
        <v>0.46850000000000003</v>
      </c>
      <c r="L328" s="707">
        <f t="shared" si="28"/>
        <v>0</v>
      </c>
      <c r="M328" s="708"/>
    </row>
    <row r="329" spans="1:13" ht="14.25" customHeight="1">
      <c r="A329" s="112"/>
      <c r="B329" s="110">
        <v>319</v>
      </c>
      <c r="C329" s="770"/>
      <c r="D329" s="771"/>
      <c r="E329" s="772"/>
      <c r="F329" s="705">
        <f t="shared" si="29"/>
        <v>2012</v>
      </c>
      <c r="G329" s="705"/>
      <c r="H329" s="706"/>
      <c r="I329" s="706"/>
      <c r="J329" s="175">
        <v>20</v>
      </c>
      <c r="K329" s="111">
        <v>0.42380000000000001</v>
      </c>
      <c r="L329" s="707">
        <f t="shared" si="28"/>
        <v>0</v>
      </c>
      <c r="M329" s="708"/>
    </row>
    <row r="330" spans="1:13" ht="14.25" customHeight="1">
      <c r="A330" s="112"/>
      <c r="B330" s="110">
        <v>320</v>
      </c>
      <c r="C330" s="770"/>
      <c r="D330" s="771"/>
      <c r="E330" s="772"/>
      <c r="F330" s="705">
        <f t="shared" si="29"/>
        <v>2011</v>
      </c>
      <c r="G330" s="705"/>
      <c r="H330" s="706"/>
      <c r="I330" s="706"/>
      <c r="J330" s="175">
        <v>20</v>
      </c>
      <c r="K330" s="111">
        <v>0.37919999999999998</v>
      </c>
      <c r="L330" s="707">
        <f t="shared" si="28"/>
        <v>0</v>
      </c>
      <c r="M330" s="708"/>
    </row>
    <row r="331" spans="1:13" ht="14.25" customHeight="1">
      <c r="A331" s="112"/>
      <c r="B331" s="110">
        <v>321</v>
      </c>
      <c r="C331" s="770"/>
      <c r="D331" s="771"/>
      <c r="E331" s="772"/>
      <c r="F331" s="705">
        <f t="shared" si="29"/>
        <v>2010</v>
      </c>
      <c r="G331" s="705"/>
      <c r="H331" s="706"/>
      <c r="I331" s="706"/>
      <c r="J331" s="175">
        <v>20</v>
      </c>
      <c r="K331" s="111">
        <v>0.33460000000000001</v>
      </c>
      <c r="L331" s="707">
        <f t="shared" si="28"/>
        <v>0</v>
      </c>
      <c r="M331" s="708"/>
    </row>
    <row r="332" spans="1:13" ht="14.25" customHeight="1">
      <c r="A332" s="113"/>
      <c r="B332" s="110">
        <v>322</v>
      </c>
      <c r="C332" s="770"/>
      <c r="D332" s="771"/>
      <c r="E332" s="772"/>
      <c r="F332" s="705">
        <f t="shared" si="29"/>
        <v>2009</v>
      </c>
      <c r="G332" s="705"/>
      <c r="H332" s="706"/>
      <c r="I332" s="706"/>
      <c r="J332" s="175">
        <v>20</v>
      </c>
      <c r="K332" s="111">
        <v>0.28999999999999998</v>
      </c>
      <c r="L332" s="707">
        <f t="shared" si="28"/>
        <v>0</v>
      </c>
      <c r="M332" s="708"/>
    </row>
    <row r="333" spans="1:13" ht="14.25" customHeight="1">
      <c r="A333" s="112"/>
      <c r="B333" s="110">
        <v>323</v>
      </c>
      <c r="C333" s="770"/>
      <c r="D333" s="771"/>
      <c r="E333" s="772"/>
      <c r="F333" s="705">
        <f t="shared" si="29"/>
        <v>2008</v>
      </c>
      <c r="G333" s="705"/>
      <c r="H333" s="706"/>
      <c r="I333" s="706"/>
      <c r="J333" s="175">
        <v>20</v>
      </c>
      <c r="K333" s="111">
        <v>0.24540000000000001</v>
      </c>
      <c r="L333" s="707">
        <f t="shared" si="28"/>
        <v>0</v>
      </c>
      <c r="M333" s="708"/>
    </row>
    <row r="334" spans="1:13" ht="14.25" customHeight="1">
      <c r="A334" s="113"/>
      <c r="B334" s="110">
        <v>324</v>
      </c>
      <c r="C334" s="770"/>
      <c r="D334" s="771"/>
      <c r="E334" s="772"/>
      <c r="F334" s="705">
        <f t="shared" si="29"/>
        <v>2007</v>
      </c>
      <c r="G334" s="705"/>
      <c r="H334" s="706"/>
      <c r="I334" s="706"/>
      <c r="J334" s="175">
        <v>20</v>
      </c>
      <c r="K334" s="111">
        <v>0.20080000000000001</v>
      </c>
      <c r="L334" s="707">
        <f t="shared" si="28"/>
        <v>0</v>
      </c>
      <c r="M334" s="708"/>
    </row>
    <row r="335" spans="1:13" ht="14.25" customHeight="1">
      <c r="A335" s="112"/>
      <c r="B335" s="110">
        <v>325</v>
      </c>
      <c r="C335" s="770"/>
      <c r="D335" s="771"/>
      <c r="E335" s="772"/>
      <c r="F335" s="705">
        <f t="shared" si="29"/>
        <v>2006</v>
      </c>
      <c r="G335" s="705"/>
      <c r="H335" s="706"/>
      <c r="I335" s="706"/>
      <c r="J335" s="175">
        <v>20</v>
      </c>
      <c r="K335" s="111">
        <v>0.15620000000000001</v>
      </c>
      <c r="L335" s="707">
        <f t="shared" si="28"/>
        <v>0</v>
      </c>
      <c r="M335" s="708"/>
    </row>
    <row r="336" spans="1:13" ht="14.25" customHeight="1">
      <c r="A336" s="112"/>
      <c r="B336" s="110">
        <v>326</v>
      </c>
      <c r="C336" s="770"/>
      <c r="D336" s="771"/>
      <c r="E336" s="772"/>
      <c r="F336" s="705">
        <f t="shared" si="29"/>
        <v>2005</v>
      </c>
      <c r="G336" s="705"/>
      <c r="H336" s="706"/>
      <c r="I336" s="706"/>
      <c r="J336" s="175">
        <v>20</v>
      </c>
      <c r="K336" s="111">
        <v>0.1115</v>
      </c>
      <c r="L336" s="707">
        <f t="shared" si="28"/>
        <v>0</v>
      </c>
      <c r="M336" s="708"/>
    </row>
    <row r="337" spans="1:13" ht="14.25" customHeight="1">
      <c r="A337" s="112"/>
      <c r="B337" s="110">
        <v>327</v>
      </c>
      <c r="C337" s="770"/>
      <c r="D337" s="771"/>
      <c r="E337" s="772"/>
      <c r="F337" s="705">
        <f t="shared" si="29"/>
        <v>2004</v>
      </c>
      <c r="G337" s="705"/>
      <c r="H337" s="706"/>
      <c r="I337" s="706"/>
      <c r="J337" s="175">
        <v>20</v>
      </c>
      <c r="K337" s="111">
        <v>6.6900000000000001E-2</v>
      </c>
      <c r="L337" s="707">
        <f t="shared" si="28"/>
        <v>0</v>
      </c>
      <c r="M337" s="708"/>
    </row>
    <row r="338" spans="1:13" ht="14.25" customHeight="1">
      <c r="A338" s="112"/>
      <c r="B338" s="110">
        <v>328</v>
      </c>
      <c r="C338" s="770"/>
      <c r="D338" s="771"/>
      <c r="E338" s="772"/>
      <c r="F338" s="705">
        <f t="shared" si="29"/>
        <v>2003</v>
      </c>
      <c r="G338" s="705"/>
      <c r="H338" s="706"/>
      <c r="I338" s="706"/>
      <c r="J338" s="175">
        <v>20</v>
      </c>
      <c r="K338" s="111">
        <v>2.23E-2</v>
      </c>
      <c r="L338" s="707">
        <f t="shared" si="28"/>
        <v>0</v>
      </c>
      <c r="M338" s="708"/>
    </row>
    <row r="339" spans="1:13" ht="14.25" customHeight="1" thickBot="1">
      <c r="A339" s="114"/>
      <c r="B339" s="110">
        <v>329</v>
      </c>
      <c r="C339" s="763"/>
      <c r="D339" s="764"/>
      <c r="E339" s="765"/>
      <c r="F339" s="705" t="s">
        <v>172</v>
      </c>
      <c r="G339" s="705"/>
      <c r="H339" s="709"/>
      <c r="I339" s="709"/>
      <c r="J339" s="175">
        <v>20</v>
      </c>
      <c r="K339" s="111">
        <v>1E-218</v>
      </c>
      <c r="L339" s="710">
        <f t="shared" si="28"/>
        <v>0</v>
      </c>
      <c r="M339" s="711"/>
    </row>
    <row r="340" spans="1:13" ht="15" customHeight="1">
      <c r="A340" s="115"/>
      <c r="B340" s="116">
        <v>330</v>
      </c>
      <c r="C340" s="760" t="s">
        <v>661</v>
      </c>
      <c r="D340" s="761"/>
      <c r="E340" s="762"/>
      <c r="F340" s="117"/>
      <c r="G340" s="118"/>
      <c r="H340" s="475">
        <f>SUM(H319:I339)</f>
        <v>0</v>
      </c>
      <c r="I340" s="476"/>
      <c r="J340" s="117"/>
      <c r="K340" s="119"/>
      <c r="L340" s="702">
        <f>ROUND(SUM(L319:M339),0)</f>
        <v>0</v>
      </c>
      <c r="M340" s="703"/>
    </row>
    <row r="341" spans="1:13" ht="14.25" customHeight="1">
      <c r="A341" s="109" t="s">
        <v>985</v>
      </c>
      <c r="B341" s="116">
        <v>331</v>
      </c>
      <c r="C341" s="779" t="s">
        <v>986</v>
      </c>
      <c r="D341" s="780"/>
      <c r="E341" s="781"/>
      <c r="F341" s="705">
        <f>$L$4-1</f>
        <v>2022</v>
      </c>
      <c r="G341" s="705"/>
      <c r="H341" s="747"/>
      <c r="I341" s="748"/>
      <c r="J341" s="175">
        <v>7</v>
      </c>
      <c r="K341" s="111">
        <v>0.89290000000000003</v>
      </c>
      <c r="L341" s="733">
        <f t="shared" ref="L341:L348" si="30">H341*K341</f>
        <v>0</v>
      </c>
      <c r="M341" s="733"/>
    </row>
    <row r="342" spans="1:13" ht="14.25" customHeight="1">
      <c r="A342" s="112"/>
      <c r="B342" s="116">
        <v>332</v>
      </c>
      <c r="C342" s="770"/>
      <c r="D342" s="771"/>
      <c r="E342" s="772"/>
      <c r="F342" s="705">
        <f t="shared" ref="F342:F347" si="31">F341-1</f>
        <v>2021</v>
      </c>
      <c r="G342" s="705"/>
      <c r="H342" s="747"/>
      <c r="I342" s="748"/>
      <c r="J342" s="175">
        <v>7</v>
      </c>
      <c r="K342" s="111">
        <v>0.7016</v>
      </c>
      <c r="L342" s="707">
        <f t="shared" si="30"/>
        <v>0</v>
      </c>
      <c r="M342" s="708"/>
    </row>
    <row r="343" spans="1:13" ht="14.25" customHeight="1">
      <c r="A343" s="113"/>
      <c r="B343" s="116">
        <v>333</v>
      </c>
      <c r="C343" s="776"/>
      <c r="D343" s="777"/>
      <c r="E343" s="778"/>
      <c r="F343" s="705">
        <f t="shared" si="31"/>
        <v>2020</v>
      </c>
      <c r="G343" s="705"/>
      <c r="H343" s="747"/>
      <c r="I343" s="748"/>
      <c r="J343" s="175">
        <v>7</v>
      </c>
      <c r="K343" s="111">
        <v>0.55130000000000001</v>
      </c>
      <c r="L343" s="707">
        <f t="shared" si="30"/>
        <v>0</v>
      </c>
      <c r="M343" s="708"/>
    </row>
    <row r="344" spans="1:13" ht="14.25" customHeight="1">
      <c r="A344" s="113"/>
      <c r="B344" s="116">
        <v>334</v>
      </c>
      <c r="C344" s="773"/>
      <c r="D344" s="774"/>
      <c r="E344" s="775"/>
      <c r="F344" s="705">
        <f t="shared" si="31"/>
        <v>2019</v>
      </c>
      <c r="G344" s="705"/>
      <c r="H344" s="747"/>
      <c r="I344" s="748"/>
      <c r="J344" s="175">
        <v>7</v>
      </c>
      <c r="K344" s="111">
        <v>0.42880000000000001</v>
      </c>
      <c r="L344" s="707">
        <f t="shared" si="30"/>
        <v>0</v>
      </c>
      <c r="M344" s="708"/>
    </row>
    <row r="345" spans="1:13" ht="14.25" customHeight="1">
      <c r="A345" s="112"/>
      <c r="B345" s="116">
        <v>335</v>
      </c>
      <c r="C345" s="770"/>
      <c r="D345" s="771"/>
      <c r="E345" s="772"/>
      <c r="F345" s="705">
        <f t="shared" si="31"/>
        <v>2018</v>
      </c>
      <c r="G345" s="705"/>
      <c r="H345" s="747"/>
      <c r="I345" s="748"/>
      <c r="J345" s="175">
        <v>7</v>
      </c>
      <c r="K345" s="111">
        <v>0.30630000000000002</v>
      </c>
      <c r="L345" s="707">
        <f t="shared" si="30"/>
        <v>0</v>
      </c>
      <c r="M345" s="708"/>
    </row>
    <row r="346" spans="1:13" ht="14.25" customHeight="1">
      <c r="A346" s="112"/>
      <c r="B346" s="116">
        <v>336</v>
      </c>
      <c r="C346" s="770"/>
      <c r="D346" s="771"/>
      <c r="E346" s="772"/>
      <c r="F346" s="705">
        <f t="shared" si="31"/>
        <v>2017</v>
      </c>
      <c r="G346" s="705"/>
      <c r="H346" s="747"/>
      <c r="I346" s="748"/>
      <c r="J346" s="175">
        <v>7</v>
      </c>
      <c r="K346" s="111">
        <v>0.18379999999999999</v>
      </c>
      <c r="L346" s="707">
        <f t="shared" si="30"/>
        <v>0</v>
      </c>
      <c r="M346" s="708"/>
    </row>
    <row r="347" spans="1:13" ht="14.25" customHeight="1">
      <c r="A347" s="112"/>
      <c r="B347" s="116">
        <v>337</v>
      </c>
      <c r="C347" s="770"/>
      <c r="D347" s="771"/>
      <c r="E347" s="772"/>
      <c r="F347" s="705">
        <f t="shared" si="31"/>
        <v>2016</v>
      </c>
      <c r="G347" s="705"/>
      <c r="H347" s="747"/>
      <c r="I347" s="748"/>
      <c r="J347" s="175">
        <v>7</v>
      </c>
      <c r="K347" s="111">
        <v>6.13E-2</v>
      </c>
      <c r="L347" s="707">
        <f t="shared" si="30"/>
        <v>0</v>
      </c>
      <c r="M347" s="708"/>
    </row>
    <row r="348" spans="1:13" ht="14.25" customHeight="1" thickBot="1">
      <c r="A348" s="114"/>
      <c r="B348" s="116">
        <v>338</v>
      </c>
      <c r="C348" s="763"/>
      <c r="D348" s="764"/>
      <c r="E348" s="765"/>
      <c r="F348" s="705" t="s">
        <v>172</v>
      </c>
      <c r="G348" s="705"/>
      <c r="H348" s="788"/>
      <c r="I348" s="789"/>
      <c r="J348" s="175">
        <v>7</v>
      </c>
      <c r="K348" s="111">
        <v>1E-218</v>
      </c>
      <c r="L348" s="710">
        <f t="shared" si="30"/>
        <v>0</v>
      </c>
      <c r="M348" s="711"/>
    </row>
    <row r="349" spans="1:13" ht="15" customHeight="1">
      <c r="A349" s="115"/>
      <c r="B349" s="116">
        <v>339</v>
      </c>
      <c r="C349" s="760" t="s">
        <v>795</v>
      </c>
      <c r="D349" s="761"/>
      <c r="E349" s="762"/>
      <c r="F349" s="117"/>
      <c r="G349" s="118"/>
      <c r="H349" s="702">
        <f>SUM(H341:I348)</f>
        <v>0</v>
      </c>
      <c r="I349" s="703"/>
      <c r="J349" s="117"/>
      <c r="K349" s="119"/>
      <c r="L349" s="475">
        <f>ROUND(SUM(L341:M348),0)</f>
        <v>0</v>
      </c>
      <c r="M349" s="476"/>
    </row>
    <row r="350" spans="1:13" ht="14.25" customHeight="1">
      <c r="A350" s="109" t="s">
        <v>985</v>
      </c>
      <c r="B350" s="116">
        <v>340</v>
      </c>
      <c r="C350" s="779" t="s">
        <v>987</v>
      </c>
      <c r="D350" s="780"/>
      <c r="E350" s="781"/>
      <c r="F350" s="705">
        <f>$L$4-1</f>
        <v>2022</v>
      </c>
      <c r="G350" s="705"/>
      <c r="H350" s="747"/>
      <c r="I350" s="748"/>
      <c r="J350" s="175">
        <v>7</v>
      </c>
      <c r="K350" s="111">
        <v>0.89290000000000003</v>
      </c>
      <c r="L350" s="707">
        <f t="shared" ref="L350:L357" si="32">H350*K350</f>
        <v>0</v>
      </c>
      <c r="M350" s="708"/>
    </row>
    <row r="351" spans="1:13" ht="14.25" customHeight="1">
      <c r="A351" s="112"/>
      <c r="B351" s="116">
        <v>341</v>
      </c>
      <c r="C351" s="770"/>
      <c r="D351" s="771"/>
      <c r="E351" s="772"/>
      <c r="F351" s="705">
        <f t="shared" ref="F351:F356" si="33">F350-1</f>
        <v>2021</v>
      </c>
      <c r="G351" s="705"/>
      <c r="H351" s="747"/>
      <c r="I351" s="748"/>
      <c r="J351" s="175">
        <v>7</v>
      </c>
      <c r="K351" s="111">
        <v>0.7016</v>
      </c>
      <c r="L351" s="707">
        <f t="shared" si="32"/>
        <v>0</v>
      </c>
      <c r="M351" s="708"/>
    </row>
    <row r="352" spans="1:13" ht="14.25" customHeight="1">
      <c r="A352" s="113"/>
      <c r="B352" s="116">
        <v>342</v>
      </c>
      <c r="C352" s="776"/>
      <c r="D352" s="777"/>
      <c r="E352" s="778"/>
      <c r="F352" s="705">
        <f t="shared" si="33"/>
        <v>2020</v>
      </c>
      <c r="G352" s="705"/>
      <c r="H352" s="747"/>
      <c r="I352" s="748"/>
      <c r="J352" s="175">
        <v>7</v>
      </c>
      <c r="K352" s="111">
        <v>0.55130000000000001</v>
      </c>
      <c r="L352" s="707">
        <f t="shared" si="32"/>
        <v>0</v>
      </c>
      <c r="M352" s="708"/>
    </row>
    <row r="353" spans="1:13" ht="14.25" customHeight="1">
      <c r="A353" s="113"/>
      <c r="B353" s="116">
        <v>343</v>
      </c>
      <c r="C353" s="773"/>
      <c r="D353" s="774"/>
      <c r="E353" s="775"/>
      <c r="F353" s="705">
        <f t="shared" si="33"/>
        <v>2019</v>
      </c>
      <c r="G353" s="705"/>
      <c r="H353" s="747"/>
      <c r="I353" s="748"/>
      <c r="J353" s="175">
        <v>7</v>
      </c>
      <c r="K353" s="111">
        <v>0.42880000000000001</v>
      </c>
      <c r="L353" s="707">
        <f t="shared" si="32"/>
        <v>0</v>
      </c>
      <c r="M353" s="708"/>
    </row>
    <row r="354" spans="1:13" ht="14.25" customHeight="1">
      <c r="A354" s="112"/>
      <c r="B354" s="116">
        <v>344</v>
      </c>
      <c r="C354" s="770"/>
      <c r="D354" s="771"/>
      <c r="E354" s="772"/>
      <c r="F354" s="705">
        <f t="shared" si="33"/>
        <v>2018</v>
      </c>
      <c r="G354" s="705"/>
      <c r="H354" s="747"/>
      <c r="I354" s="748"/>
      <c r="J354" s="175">
        <v>7</v>
      </c>
      <c r="K354" s="111">
        <v>0.30630000000000002</v>
      </c>
      <c r="L354" s="707">
        <f t="shared" si="32"/>
        <v>0</v>
      </c>
      <c r="M354" s="708"/>
    </row>
    <row r="355" spans="1:13" ht="14.25" customHeight="1">
      <c r="A355" s="112"/>
      <c r="B355" s="116">
        <v>345</v>
      </c>
      <c r="C355" s="770"/>
      <c r="D355" s="771"/>
      <c r="E355" s="772"/>
      <c r="F355" s="705">
        <f t="shared" si="33"/>
        <v>2017</v>
      </c>
      <c r="G355" s="705"/>
      <c r="H355" s="747"/>
      <c r="I355" s="748"/>
      <c r="J355" s="175">
        <v>7</v>
      </c>
      <c r="K355" s="111">
        <v>0.18379999999999999</v>
      </c>
      <c r="L355" s="707">
        <f t="shared" si="32"/>
        <v>0</v>
      </c>
      <c r="M355" s="708"/>
    </row>
    <row r="356" spans="1:13" ht="14.25" customHeight="1">
      <c r="A356" s="112"/>
      <c r="B356" s="116">
        <v>346</v>
      </c>
      <c r="C356" s="770"/>
      <c r="D356" s="771"/>
      <c r="E356" s="772"/>
      <c r="F356" s="705">
        <f t="shared" si="33"/>
        <v>2016</v>
      </c>
      <c r="G356" s="705"/>
      <c r="H356" s="747"/>
      <c r="I356" s="748"/>
      <c r="J356" s="175">
        <v>7</v>
      </c>
      <c r="K356" s="111">
        <v>6.13E-2</v>
      </c>
      <c r="L356" s="707">
        <f t="shared" si="32"/>
        <v>0</v>
      </c>
      <c r="M356" s="708"/>
    </row>
    <row r="357" spans="1:13" ht="14.25" customHeight="1" thickBot="1">
      <c r="A357" s="114"/>
      <c r="B357" s="116">
        <v>347</v>
      </c>
      <c r="C357" s="763"/>
      <c r="D357" s="764"/>
      <c r="E357" s="765"/>
      <c r="F357" s="705" t="s">
        <v>172</v>
      </c>
      <c r="G357" s="705"/>
      <c r="H357" s="788"/>
      <c r="I357" s="789"/>
      <c r="J357" s="175">
        <v>7</v>
      </c>
      <c r="K357" s="111">
        <v>1E-218</v>
      </c>
      <c r="L357" s="710">
        <f t="shared" si="32"/>
        <v>0</v>
      </c>
      <c r="M357" s="711"/>
    </row>
    <row r="358" spans="1:13" ht="15" customHeight="1">
      <c r="A358" s="115"/>
      <c r="B358" s="116">
        <v>348</v>
      </c>
      <c r="C358" s="760" t="s">
        <v>662</v>
      </c>
      <c r="D358" s="761"/>
      <c r="E358" s="762"/>
      <c r="F358" s="117"/>
      <c r="G358" s="118"/>
      <c r="H358" s="702">
        <f>SUM(H350:I357)</f>
        <v>0</v>
      </c>
      <c r="I358" s="703"/>
      <c r="J358" s="117"/>
      <c r="K358" s="119"/>
      <c r="L358" s="702">
        <f>ROUND(SUM(L350:M357),0)</f>
        <v>0</v>
      </c>
      <c r="M358" s="703"/>
    </row>
    <row r="359" spans="1:13" ht="14.25" customHeight="1">
      <c r="A359" s="109" t="s">
        <v>985</v>
      </c>
      <c r="B359" s="116">
        <v>349</v>
      </c>
      <c r="C359" s="779" t="s">
        <v>988</v>
      </c>
      <c r="D359" s="780"/>
      <c r="E359" s="781"/>
      <c r="F359" s="705">
        <f>$L$4-1</f>
        <v>2022</v>
      </c>
      <c r="G359" s="705"/>
      <c r="H359" s="747"/>
      <c r="I359" s="748"/>
      <c r="J359" s="175">
        <v>7</v>
      </c>
      <c r="K359" s="111">
        <v>0.89290000000000003</v>
      </c>
      <c r="L359" s="707">
        <f t="shared" ref="L359:L366" si="34">H359*K359</f>
        <v>0</v>
      </c>
      <c r="M359" s="708"/>
    </row>
    <row r="360" spans="1:13" ht="14.25" customHeight="1">
      <c r="A360" s="112"/>
      <c r="B360" s="116">
        <v>350</v>
      </c>
      <c r="C360" s="770"/>
      <c r="D360" s="771"/>
      <c r="E360" s="772"/>
      <c r="F360" s="705">
        <f t="shared" ref="F360:F365" si="35">F359-1</f>
        <v>2021</v>
      </c>
      <c r="G360" s="705"/>
      <c r="H360" s="747"/>
      <c r="I360" s="748"/>
      <c r="J360" s="175">
        <v>7</v>
      </c>
      <c r="K360" s="111">
        <v>0.7016</v>
      </c>
      <c r="L360" s="707">
        <f t="shared" si="34"/>
        <v>0</v>
      </c>
      <c r="M360" s="708"/>
    </row>
    <row r="361" spans="1:13" ht="14.25" customHeight="1">
      <c r="A361" s="113"/>
      <c r="B361" s="116">
        <v>351</v>
      </c>
      <c r="C361" s="776"/>
      <c r="D361" s="777"/>
      <c r="E361" s="778"/>
      <c r="F361" s="705">
        <f t="shared" si="35"/>
        <v>2020</v>
      </c>
      <c r="G361" s="705"/>
      <c r="H361" s="747"/>
      <c r="I361" s="748"/>
      <c r="J361" s="175">
        <v>7</v>
      </c>
      <c r="K361" s="111">
        <v>0.55130000000000001</v>
      </c>
      <c r="L361" s="707">
        <f t="shared" si="34"/>
        <v>0</v>
      </c>
      <c r="M361" s="708"/>
    </row>
    <row r="362" spans="1:13" ht="14.25" customHeight="1">
      <c r="A362" s="113"/>
      <c r="B362" s="116">
        <v>352</v>
      </c>
      <c r="C362" s="773"/>
      <c r="D362" s="774"/>
      <c r="E362" s="775"/>
      <c r="F362" s="705">
        <f t="shared" si="35"/>
        <v>2019</v>
      </c>
      <c r="G362" s="705"/>
      <c r="H362" s="747"/>
      <c r="I362" s="748"/>
      <c r="J362" s="175">
        <v>7</v>
      </c>
      <c r="K362" s="111">
        <v>0.42880000000000001</v>
      </c>
      <c r="L362" s="707">
        <f t="shared" si="34"/>
        <v>0</v>
      </c>
      <c r="M362" s="708"/>
    </row>
    <row r="363" spans="1:13" ht="14.25" customHeight="1">
      <c r="A363" s="112"/>
      <c r="B363" s="116">
        <v>353</v>
      </c>
      <c r="C363" s="770"/>
      <c r="D363" s="771"/>
      <c r="E363" s="772"/>
      <c r="F363" s="705">
        <f t="shared" si="35"/>
        <v>2018</v>
      </c>
      <c r="G363" s="705"/>
      <c r="H363" s="747"/>
      <c r="I363" s="748"/>
      <c r="J363" s="175">
        <v>7</v>
      </c>
      <c r="K363" s="111">
        <v>0.30630000000000002</v>
      </c>
      <c r="L363" s="707">
        <f t="shared" si="34"/>
        <v>0</v>
      </c>
      <c r="M363" s="708"/>
    </row>
    <row r="364" spans="1:13" ht="14.25" customHeight="1">
      <c r="A364" s="112"/>
      <c r="B364" s="116">
        <v>354</v>
      </c>
      <c r="C364" s="770"/>
      <c r="D364" s="771"/>
      <c r="E364" s="772"/>
      <c r="F364" s="705">
        <f t="shared" si="35"/>
        <v>2017</v>
      </c>
      <c r="G364" s="705"/>
      <c r="H364" s="747"/>
      <c r="I364" s="748"/>
      <c r="J364" s="175">
        <v>7</v>
      </c>
      <c r="K364" s="111">
        <v>0.18379999999999999</v>
      </c>
      <c r="L364" s="707">
        <f t="shared" si="34"/>
        <v>0</v>
      </c>
      <c r="M364" s="708"/>
    </row>
    <row r="365" spans="1:13" ht="14.25" customHeight="1">
      <c r="A365" s="112"/>
      <c r="B365" s="116">
        <v>355</v>
      </c>
      <c r="C365" s="770"/>
      <c r="D365" s="771"/>
      <c r="E365" s="772"/>
      <c r="F365" s="705">
        <f t="shared" si="35"/>
        <v>2016</v>
      </c>
      <c r="G365" s="705"/>
      <c r="H365" s="747"/>
      <c r="I365" s="748"/>
      <c r="J365" s="175">
        <v>7</v>
      </c>
      <c r="K365" s="111">
        <v>6.13E-2</v>
      </c>
      <c r="L365" s="707">
        <f t="shared" si="34"/>
        <v>0</v>
      </c>
      <c r="M365" s="708"/>
    </row>
    <row r="366" spans="1:13" ht="14.25" customHeight="1" thickBot="1">
      <c r="A366" s="114"/>
      <c r="B366" s="116">
        <v>356</v>
      </c>
      <c r="C366" s="763"/>
      <c r="D366" s="764"/>
      <c r="E366" s="765"/>
      <c r="F366" s="705" t="s">
        <v>172</v>
      </c>
      <c r="G366" s="705"/>
      <c r="H366" s="788"/>
      <c r="I366" s="789"/>
      <c r="J366" s="175">
        <v>7</v>
      </c>
      <c r="K366" s="111">
        <v>1E-218</v>
      </c>
      <c r="L366" s="710">
        <f t="shared" si="34"/>
        <v>0</v>
      </c>
      <c r="M366" s="711"/>
    </row>
    <row r="367" spans="1:13" ht="15" customHeight="1">
      <c r="A367" s="115"/>
      <c r="B367" s="116">
        <v>357</v>
      </c>
      <c r="C367" s="760" t="s">
        <v>663</v>
      </c>
      <c r="D367" s="761"/>
      <c r="E367" s="762"/>
      <c r="F367" s="117"/>
      <c r="G367" s="118"/>
      <c r="H367" s="475">
        <f>SUM(H359:I366)</f>
        <v>0</v>
      </c>
      <c r="I367" s="476"/>
      <c r="J367" s="117"/>
      <c r="K367" s="119"/>
      <c r="L367" s="702">
        <f>ROUND(SUM(L359:M366),0)</f>
        <v>0</v>
      </c>
      <c r="M367" s="703"/>
    </row>
    <row r="368" spans="1:13" ht="14.25" customHeight="1">
      <c r="A368" s="109" t="s">
        <v>985</v>
      </c>
      <c r="B368" s="116">
        <v>358</v>
      </c>
      <c r="C368" s="779" t="s">
        <v>989</v>
      </c>
      <c r="D368" s="780"/>
      <c r="E368" s="781"/>
      <c r="F368" s="705">
        <f>$L$4-1</f>
        <v>2022</v>
      </c>
      <c r="G368" s="705"/>
      <c r="H368" s="747"/>
      <c r="I368" s="748"/>
      <c r="J368" s="175">
        <v>7</v>
      </c>
      <c r="K368" s="111">
        <v>0.89290000000000003</v>
      </c>
      <c r="L368" s="707">
        <f t="shared" ref="L368:L375" si="36">H368*K368</f>
        <v>0</v>
      </c>
      <c r="M368" s="708"/>
    </row>
    <row r="369" spans="1:13" ht="14.25" customHeight="1">
      <c r="A369" s="112"/>
      <c r="B369" s="116">
        <v>359</v>
      </c>
      <c r="C369" s="770"/>
      <c r="D369" s="771"/>
      <c r="E369" s="772"/>
      <c r="F369" s="705">
        <f t="shared" ref="F369:F374" si="37">F368-1</f>
        <v>2021</v>
      </c>
      <c r="G369" s="705"/>
      <c r="H369" s="747"/>
      <c r="I369" s="748"/>
      <c r="J369" s="175">
        <v>7</v>
      </c>
      <c r="K369" s="111">
        <v>0.7016</v>
      </c>
      <c r="L369" s="707">
        <f t="shared" si="36"/>
        <v>0</v>
      </c>
      <c r="M369" s="708"/>
    </row>
    <row r="370" spans="1:13" ht="14.25" customHeight="1">
      <c r="A370" s="113"/>
      <c r="B370" s="116">
        <v>360</v>
      </c>
      <c r="C370" s="776"/>
      <c r="D370" s="777"/>
      <c r="E370" s="778"/>
      <c r="F370" s="705">
        <f t="shared" si="37"/>
        <v>2020</v>
      </c>
      <c r="G370" s="705"/>
      <c r="H370" s="747"/>
      <c r="I370" s="748"/>
      <c r="J370" s="175">
        <v>7</v>
      </c>
      <c r="K370" s="111">
        <v>0.55130000000000001</v>
      </c>
      <c r="L370" s="707">
        <f t="shared" si="36"/>
        <v>0</v>
      </c>
      <c r="M370" s="708"/>
    </row>
    <row r="371" spans="1:13" ht="14.25" customHeight="1">
      <c r="A371" s="113"/>
      <c r="B371" s="116">
        <v>361</v>
      </c>
      <c r="C371" s="773"/>
      <c r="D371" s="774"/>
      <c r="E371" s="775"/>
      <c r="F371" s="705">
        <f t="shared" si="37"/>
        <v>2019</v>
      </c>
      <c r="G371" s="705"/>
      <c r="H371" s="747"/>
      <c r="I371" s="748"/>
      <c r="J371" s="175">
        <v>7</v>
      </c>
      <c r="K371" s="111">
        <v>0.42880000000000001</v>
      </c>
      <c r="L371" s="707">
        <f t="shared" si="36"/>
        <v>0</v>
      </c>
      <c r="M371" s="708"/>
    </row>
    <row r="372" spans="1:13" ht="14.25" customHeight="1">
      <c r="A372" s="112"/>
      <c r="B372" s="116">
        <v>362</v>
      </c>
      <c r="C372" s="770"/>
      <c r="D372" s="771"/>
      <c r="E372" s="772"/>
      <c r="F372" s="705">
        <f t="shared" si="37"/>
        <v>2018</v>
      </c>
      <c r="G372" s="705"/>
      <c r="H372" s="747"/>
      <c r="I372" s="748"/>
      <c r="J372" s="175">
        <v>7</v>
      </c>
      <c r="K372" s="111">
        <v>0.30630000000000002</v>
      </c>
      <c r="L372" s="707">
        <f t="shared" si="36"/>
        <v>0</v>
      </c>
      <c r="M372" s="708"/>
    </row>
    <row r="373" spans="1:13" ht="14.25" customHeight="1">
      <c r="A373" s="112"/>
      <c r="B373" s="116">
        <v>363</v>
      </c>
      <c r="C373" s="770"/>
      <c r="D373" s="771"/>
      <c r="E373" s="772"/>
      <c r="F373" s="705">
        <f t="shared" si="37"/>
        <v>2017</v>
      </c>
      <c r="G373" s="705"/>
      <c r="H373" s="747"/>
      <c r="I373" s="748"/>
      <c r="J373" s="175">
        <v>7</v>
      </c>
      <c r="K373" s="111">
        <v>0.18379999999999999</v>
      </c>
      <c r="L373" s="707">
        <f t="shared" si="36"/>
        <v>0</v>
      </c>
      <c r="M373" s="708"/>
    </row>
    <row r="374" spans="1:13" ht="14.25" customHeight="1">
      <c r="A374" s="112"/>
      <c r="B374" s="116">
        <v>364</v>
      </c>
      <c r="C374" s="770"/>
      <c r="D374" s="771"/>
      <c r="E374" s="772"/>
      <c r="F374" s="705">
        <f t="shared" si="37"/>
        <v>2016</v>
      </c>
      <c r="G374" s="705"/>
      <c r="H374" s="747"/>
      <c r="I374" s="748"/>
      <c r="J374" s="175">
        <v>7</v>
      </c>
      <c r="K374" s="111">
        <v>6.13E-2</v>
      </c>
      <c r="L374" s="707">
        <f t="shared" si="36"/>
        <v>0</v>
      </c>
      <c r="M374" s="708"/>
    </row>
    <row r="375" spans="1:13" ht="14.25" customHeight="1" thickBot="1">
      <c r="A375" s="114"/>
      <c r="B375" s="116">
        <v>365</v>
      </c>
      <c r="C375" s="763"/>
      <c r="D375" s="764"/>
      <c r="E375" s="765"/>
      <c r="F375" s="705" t="s">
        <v>172</v>
      </c>
      <c r="G375" s="705"/>
      <c r="H375" s="788"/>
      <c r="I375" s="789"/>
      <c r="J375" s="175">
        <v>7</v>
      </c>
      <c r="K375" s="111">
        <v>1E-218</v>
      </c>
      <c r="L375" s="710">
        <f t="shared" si="36"/>
        <v>0</v>
      </c>
      <c r="M375" s="711"/>
    </row>
    <row r="376" spans="1:13" ht="15" customHeight="1">
      <c r="A376" s="115"/>
      <c r="B376" s="116">
        <v>366</v>
      </c>
      <c r="C376" s="760" t="s">
        <v>664</v>
      </c>
      <c r="D376" s="761"/>
      <c r="E376" s="762"/>
      <c r="F376" s="117"/>
      <c r="G376" s="118"/>
      <c r="H376" s="475">
        <f>SUM(H368:I375)</f>
        <v>0</v>
      </c>
      <c r="I376" s="476"/>
      <c r="J376" s="117"/>
      <c r="K376" s="119"/>
      <c r="L376" s="702">
        <f>ROUND(SUM(L368:M375),0)</f>
        <v>0</v>
      </c>
      <c r="M376" s="703"/>
    </row>
    <row r="377" spans="1:13" ht="14.25" customHeight="1">
      <c r="A377" s="109" t="s">
        <v>985</v>
      </c>
      <c r="B377" s="116">
        <v>367</v>
      </c>
      <c r="C377" s="779" t="s">
        <v>990</v>
      </c>
      <c r="D377" s="780"/>
      <c r="E377" s="781"/>
      <c r="F377" s="705">
        <f>$L$4-1</f>
        <v>2022</v>
      </c>
      <c r="G377" s="705"/>
      <c r="H377" s="747"/>
      <c r="I377" s="748"/>
      <c r="J377" s="175">
        <v>7</v>
      </c>
      <c r="K377" s="111">
        <v>0.89290000000000003</v>
      </c>
      <c r="L377" s="707">
        <f t="shared" ref="L377:L384" si="38">H377*K377</f>
        <v>0</v>
      </c>
      <c r="M377" s="708"/>
    </row>
    <row r="378" spans="1:13" ht="14.25" customHeight="1">
      <c r="A378" s="112"/>
      <c r="B378" s="116">
        <v>368</v>
      </c>
      <c r="C378" s="770"/>
      <c r="D378" s="771"/>
      <c r="E378" s="772"/>
      <c r="F378" s="705">
        <f t="shared" ref="F378:F383" si="39">F377-1</f>
        <v>2021</v>
      </c>
      <c r="G378" s="705"/>
      <c r="H378" s="747"/>
      <c r="I378" s="748"/>
      <c r="J378" s="175">
        <v>7</v>
      </c>
      <c r="K378" s="111">
        <v>0.7016</v>
      </c>
      <c r="L378" s="707">
        <f t="shared" si="38"/>
        <v>0</v>
      </c>
      <c r="M378" s="708"/>
    </row>
    <row r="379" spans="1:13" ht="14.25" customHeight="1">
      <c r="A379" s="113"/>
      <c r="B379" s="116">
        <v>369</v>
      </c>
      <c r="C379" s="776"/>
      <c r="D379" s="777"/>
      <c r="E379" s="778"/>
      <c r="F379" s="705">
        <f t="shared" si="39"/>
        <v>2020</v>
      </c>
      <c r="G379" s="705"/>
      <c r="H379" s="747"/>
      <c r="I379" s="748"/>
      <c r="J379" s="175">
        <v>7</v>
      </c>
      <c r="K379" s="111">
        <v>0.55130000000000001</v>
      </c>
      <c r="L379" s="707">
        <f t="shared" si="38"/>
        <v>0</v>
      </c>
      <c r="M379" s="708"/>
    </row>
    <row r="380" spans="1:13" ht="14.25" customHeight="1">
      <c r="A380" s="113"/>
      <c r="B380" s="116">
        <v>370</v>
      </c>
      <c r="C380" s="773"/>
      <c r="D380" s="774"/>
      <c r="E380" s="775"/>
      <c r="F380" s="705">
        <f t="shared" si="39"/>
        <v>2019</v>
      </c>
      <c r="G380" s="705"/>
      <c r="H380" s="747"/>
      <c r="I380" s="748"/>
      <c r="J380" s="175">
        <v>7</v>
      </c>
      <c r="K380" s="111">
        <v>0.42880000000000001</v>
      </c>
      <c r="L380" s="707">
        <f t="shared" si="38"/>
        <v>0</v>
      </c>
      <c r="M380" s="708"/>
    </row>
    <row r="381" spans="1:13" ht="14.25" customHeight="1">
      <c r="A381" s="112"/>
      <c r="B381" s="116">
        <v>371</v>
      </c>
      <c r="C381" s="770"/>
      <c r="D381" s="771"/>
      <c r="E381" s="772"/>
      <c r="F381" s="705">
        <f t="shared" si="39"/>
        <v>2018</v>
      </c>
      <c r="G381" s="705"/>
      <c r="H381" s="747"/>
      <c r="I381" s="748"/>
      <c r="J381" s="175">
        <v>7</v>
      </c>
      <c r="K381" s="111">
        <v>0.30630000000000002</v>
      </c>
      <c r="L381" s="707">
        <f t="shared" si="38"/>
        <v>0</v>
      </c>
      <c r="M381" s="708"/>
    </row>
    <row r="382" spans="1:13" ht="14.25" customHeight="1">
      <c r="A382" s="112"/>
      <c r="B382" s="116">
        <v>372</v>
      </c>
      <c r="C382" s="770"/>
      <c r="D382" s="771"/>
      <c r="E382" s="772"/>
      <c r="F382" s="705">
        <f t="shared" si="39"/>
        <v>2017</v>
      </c>
      <c r="G382" s="705"/>
      <c r="H382" s="747"/>
      <c r="I382" s="748"/>
      <c r="J382" s="175">
        <v>7</v>
      </c>
      <c r="K382" s="111">
        <v>0.18379999999999999</v>
      </c>
      <c r="L382" s="707">
        <f t="shared" si="38"/>
        <v>0</v>
      </c>
      <c r="M382" s="708"/>
    </row>
    <row r="383" spans="1:13" ht="14.25" customHeight="1">
      <c r="A383" s="112"/>
      <c r="B383" s="116">
        <v>373</v>
      </c>
      <c r="C383" s="770"/>
      <c r="D383" s="771"/>
      <c r="E383" s="772"/>
      <c r="F383" s="705">
        <f t="shared" si="39"/>
        <v>2016</v>
      </c>
      <c r="G383" s="705"/>
      <c r="H383" s="747"/>
      <c r="I383" s="748"/>
      <c r="J383" s="175">
        <v>7</v>
      </c>
      <c r="K383" s="111">
        <v>6.13E-2</v>
      </c>
      <c r="L383" s="707">
        <f t="shared" si="38"/>
        <v>0</v>
      </c>
      <c r="M383" s="708"/>
    </row>
    <row r="384" spans="1:13" ht="14.25" customHeight="1" thickBot="1">
      <c r="A384" s="114"/>
      <c r="B384" s="116">
        <v>374</v>
      </c>
      <c r="C384" s="763"/>
      <c r="D384" s="764"/>
      <c r="E384" s="765"/>
      <c r="F384" s="705" t="s">
        <v>172</v>
      </c>
      <c r="G384" s="705"/>
      <c r="H384" s="788"/>
      <c r="I384" s="789"/>
      <c r="J384" s="175">
        <v>7</v>
      </c>
      <c r="K384" s="111">
        <v>1E-218</v>
      </c>
      <c r="L384" s="710">
        <f t="shared" si="38"/>
        <v>0</v>
      </c>
      <c r="M384" s="711"/>
    </row>
    <row r="385" spans="1:13" ht="15" customHeight="1">
      <c r="A385" s="115"/>
      <c r="B385" s="116">
        <v>375</v>
      </c>
      <c r="C385" s="760" t="s">
        <v>795</v>
      </c>
      <c r="D385" s="761"/>
      <c r="E385" s="762"/>
      <c r="F385" s="117"/>
      <c r="G385" s="118"/>
      <c r="H385" s="475">
        <f>SUM(H377:I384)</f>
        <v>0</v>
      </c>
      <c r="I385" s="476"/>
      <c r="J385" s="117"/>
      <c r="K385" s="119"/>
      <c r="L385" s="702">
        <f>ROUND(SUM(L377:M384),0)</f>
        <v>0</v>
      </c>
      <c r="M385" s="703"/>
    </row>
    <row r="386" spans="1:13" ht="14.25" customHeight="1">
      <c r="A386" s="109" t="s">
        <v>985</v>
      </c>
      <c r="B386" s="116">
        <v>376</v>
      </c>
      <c r="C386" s="779" t="s">
        <v>991</v>
      </c>
      <c r="D386" s="780"/>
      <c r="E386" s="781"/>
      <c r="F386" s="705">
        <f>$L$4-1</f>
        <v>2022</v>
      </c>
      <c r="G386" s="705"/>
      <c r="H386" s="747"/>
      <c r="I386" s="748"/>
      <c r="J386" s="175">
        <v>7</v>
      </c>
      <c r="K386" s="111">
        <v>0.89290000000000003</v>
      </c>
      <c r="L386" s="707">
        <f t="shared" ref="L386:L393" si="40">H386*K386</f>
        <v>0</v>
      </c>
      <c r="M386" s="708"/>
    </row>
    <row r="387" spans="1:13" ht="14.25" customHeight="1">
      <c r="A387" s="112"/>
      <c r="B387" s="116">
        <v>377</v>
      </c>
      <c r="C387" s="770"/>
      <c r="D387" s="771"/>
      <c r="E387" s="772"/>
      <c r="F387" s="705">
        <f t="shared" ref="F387:F392" si="41">F386-1</f>
        <v>2021</v>
      </c>
      <c r="G387" s="705"/>
      <c r="H387" s="747"/>
      <c r="I387" s="748"/>
      <c r="J387" s="175">
        <v>7</v>
      </c>
      <c r="K387" s="111">
        <v>0.7016</v>
      </c>
      <c r="L387" s="707">
        <f t="shared" si="40"/>
        <v>0</v>
      </c>
      <c r="M387" s="708"/>
    </row>
    <row r="388" spans="1:13" ht="14.25" customHeight="1">
      <c r="A388" s="113"/>
      <c r="B388" s="116">
        <v>378</v>
      </c>
      <c r="C388" s="776"/>
      <c r="D388" s="777"/>
      <c r="E388" s="778"/>
      <c r="F388" s="705">
        <f t="shared" si="41"/>
        <v>2020</v>
      </c>
      <c r="G388" s="705"/>
      <c r="H388" s="747"/>
      <c r="I388" s="748"/>
      <c r="J388" s="175">
        <v>7</v>
      </c>
      <c r="K388" s="111">
        <v>0.55130000000000001</v>
      </c>
      <c r="L388" s="707">
        <f t="shared" si="40"/>
        <v>0</v>
      </c>
      <c r="M388" s="708"/>
    </row>
    <row r="389" spans="1:13" ht="14.25" customHeight="1">
      <c r="A389" s="113"/>
      <c r="B389" s="116">
        <v>379</v>
      </c>
      <c r="C389" s="773"/>
      <c r="D389" s="774"/>
      <c r="E389" s="775"/>
      <c r="F389" s="705">
        <f t="shared" si="41"/>
        <v>2019</v>
      </c>
      <c r="G389" s="705"/>
      <c r="H389" s="747"/>
      <c r="I389" s="748"/>
      <c r="J389" s="175">
        <v>7</v>
      </c>
      <c r="K389" s="111">
        <v>0.42880000000000001</v>
      </c>
      <c r="L389" s="707">
        <f t="shared" si="40"/>
        <v>0</v>
      </c>
      <c r="M389" s="708"/>
    </row>
    <row r="390" spans="1:13" ht="14.25" customHeight="1">
      <c r="A390" s="112"/>
      <c r="B390" s="116">
        <v>380</v>
      </c>
      <c r="C390" s="770"/>
      <c r="D390" s="771"/>
      <c r="E390" s="772"/>
      <c r="F390" s="705">
        <f t="shared" si="41"/>
        <v>2018</v>
      </c>
      <c r="G390" s="705"/>
      <c r="H390" s="747"/>
      <c r="I390" s="748"/>
      <c r="J390" s="175">
        <v>7</v>
      </c>
      <c r="K390" s="111">
        <v>0.30630000000000002</v>
      </c>
      <c r="L390" s="707">
        <f t="shared" si="40"/>
        <v>0</v>
      </c>
      <c r="M390" s="708"/>
    </row>
    <row r="391" spans="1:13" ht="14.25" customHeight="1">
      <c r="A391" s="112"/>
      <c r="B391" s="116">
        <v>381</v>
      </c>
      <c r="C391" s="770"/>
      <c r="D391" s="771"/>
      <c r="E391" s="772"/>
      <c r="F391" s="705">
        <f t="shared" si="41"/>
        <v>2017</v>
      </c>
      <c r="G391" s="705"/>
      <c r="H391" s="747"/>
      <c r="I391" s="748"/>
      <c r="J391" s="175">
        <v>7</v>
      </c>
      <c r="K391" s="111">
        <v>0.18379999999999999</v>
      </c>
      <c r="L391" s="707">
        <f t="shared" si="40"/>
        <v>0</v>
      </c>
      <c r="M391" s="708"/>
    </row>
    <row r="392" spans="1:13" ht="14.25" customHeight="1">
      <c r="A392" s="112"/>
      <c r="B392" s="116">
        <v>382</v>
      </c>
      <c r="C392" s="770"/>
      <c r="D392" s="771"/>
      <c r="E392" s="772"/>
      <c r="F392" s="705">
        <f t="shared" si="41"/>
        <v>2016</v>
      </c>
      <c r="G392" s="705"/>
      <c r="H392" s="747"/>
      <c r="I392" s="748"/>
      <c r="J392" s="175">
        <v>7</v>
      </c>
      <c r="K392" s="111">
        <v>6.13E-2</v>
      </c>
      <c r="L392" s="707">
        <f t="shared" si="40"/>
        <v>0</v>
      </c>
      <c r="M392" s="708"/>
    </row>
    <row r="393" spans="1:13" ht="14.25" customHeight="1" thickBot="1">
      <c r="A393" s="114"/>
      <c r="B393" s="116">
        <v>383</v>
      </c>
      <c r="C393" s="763"/>
      <c r="D393" s="764"/>
      <c r="E393" s="765"/>
      <c r="F393" s="705" t="s">
        <v>172</v>
      </c>
      <c r="G393" s="705"/>
      <c r="H393" s="788"/>
      <c r="I393" s="789"/>
      <c r="J393" s="175">
        <v>7</v>
      </c>
      <c r="K393" s="111">
        <v>1E-218</v>
      </c>
      <c r="L393" s="710">
        <f t="shared" si="40"/>
        <v>0</v>
      </c>
      <c r="M393" s="711"/>
    </row>
    <row r="394" spans="1:13" ht="15" customHeight="1">
      <c r="A394" s="115"/>
      <c r="B394" s="116">
        <v>384</v>
      </c>
      <c r="C394" s="760" t="s">
        <v>796</v>
      </c>
      <c r="D394" s="761"/>
      <c r="E394" s="762"/>
      <c r="F394" s="117"/>
      <c r="G394" s="118"/>
      <c r="H394" s="475">
        <f>SUM(H386:I393)</f>
        <v>0</v>
      </c>
      <c r="I394" s="476"/>
      <c r="J394" s="117"/>
      <c r="K394" s="119"/>
      <c r="L394" s="702">
        <f>ROUND(SUM(L386:M393),0)</f>
        <v>0</v>
      </c>
      <c r="M394" s="703"/>
    </row>
    <row r="395" spans="1:13" ht="14.25" customHeight="1">
      <c r="A395" s="109" t="s">
        <v>985</v>
      </c>
      <c r="B395" s="116">
        <v>385</v>
      </c>
      <c r="C395" s="779" t="s">
        <v>992</v>
      </c>
      <c r="D395" s="780"/>
      <c r="E395" s="781"/>
      <c r="F395" s="705">
        <f>$L$4-1</f>
        <v>2022</v>
      </c>
      <c r="G395" s="705"/>
      <c r="H395" s="747"/>
      <c r="I395" s="748"/>
      <c r="J395" s="175">
        <v>7</v>
      </c>
      <c r="K395" s="111">
        <v>0.89290000000000003</v>
      </c>
      <c r="L395" s="707">
        <f t="shared" ref="L395:L402" si="42">H395*K395</f>
        <v>0</v>
      </c>
      <c r="M395" s="708"/>
    </row>
    <row r="396" spans="1:13" ht="14.25" customHeight="1">
      <c r="A396" s="112"/>
      <c r="B396" s="116">
        <v>386</v>
      </c>
      <c r="C396" s="770"/>
      <c r="D396" s="771"/>
      <c r="E396" s="772"/>
      <c r="F396" s="705">
        <f t="shared" ref="F396:F401" si="43">F395-1</f>
        <v>2021</v>
      </c>
      <c r="G396" s="705"/>
      <c r="H396" s="747"/>
      <c r="I396" s="748"/>
      <c r="J396" s="175">
        <v>7</v>
      </c>
      <c r="K396" s="111">
        <v>0.7016</v>
      </c>
      <c r="L396" s="707">
        <f t="shared" si="42"/>
        <v>0</v>
      </c>
      <c r="M396" s="708"/>
    </row>
    <row r="397" spans="1:13" ht="14.25" customHeight="1">
      <c r="A397" s="113"/>
      <c r="B397" s="116">
        <v>387</v>
      </c>
      <c r="C397" s="776"/>
      <c r="D397" s="777"/>
      <c r="E397" s="778"/>
      <c r="F397" s="705">
        <f t="shared" si="43"/>
        <v>2020</v>
      </c>
      <c r="G397" s="705"/>
      <c r="H397" s="747"/>
      <c r="I397" s="748"/>
      <c r="J397" s="175">
        <v>7</v>
      </c>
      <c r="K397" s="111">
        <v>0.55130000000000001</v>
      </c>
      <c r="L397" s="707">
        <f t="shared" si="42"/>
        <v>0</v>
      </c>
      <c r="M397" s="708"/>
    </row>
    <row r="398" spans="1:13" ht="14.25" customHeight="1">
      <c r="A398" s="113"/>
      <c r="B398" s="116">
        <v>388</v>
      </c>
      <c r="C398" s="773"/>
      <c r="D398" s="774"/>
      <c r="E398" s="775"/>
      <c r="F398" s="705">
        <f t="shared" si="43"/>
        <v>2019</v>
      </c>
      <c r="G398" s="705"/>
      <c r="H398" s="747"/>
      <c r="I398" s="748"/>
      <c r="J398" s="175">
        <v>7</v>
      </c>
      <c r="K398" s="111">
        <v>0.42880000000000001</v>
      </c>
      <c r="L398" s="707">
        <f t="shared" si="42"/>
        <v>0</v>
      </c>
      <c r="M398" s="708"/>
    </row>
    <row r="399" spans="1:13" ht="14.25" customHeight="1">
      <c r="A399" s="112"/>
      <c r="B399" s="116">
        <v>389</v>
      </c>
      <c r="C399" s="770"/>
      <c r="D399" s="771"/>
      <c r="E399" s="772"/>
      <c r="F399" s="705">
        <f t="shared" si="43"/>
        <v>2018</v>
      </c>
      <c r="G399" s="705"/>
      <c r="H399" s="747"/>
      <c r="I399" s="748"/>
      <c r="J399" s="175">
        <v>7</v>
      </c>
      <c r="K399" s="111">
        <v>0.30630000000000002</v>
      </c>
      <c r="L399" s="707">
        <f t="shared" si="42"/>
        <v>0</v>
      </c>
      <c r="M399" s="708"/>
    </row>
    <row r="400" spans="1:13" ht="14.25" customHeight="1">
      <c r="A400" s="112"/>
      <c r="B400" s="116">
        <v>390</v>
      </c>
      <c r="C400" s="770"/>
      <c r="D400" s="771"/>
      <c r="E400" s="772"/>
      <c r="F400" s="705">
        <f t="shared" si="43"/>
        <v>2017</v>
      </c>
      <c r="G400" s="705"/>
      <c r="H400" s="747"/>
      <c r="I400" s="748"/>
      <c r="J400" s="175">
        <v>7</v>
      </c>
      <c r="K400" s="111">
        <v>0.18379999999999999</v>
      </c>
      <c r="L400" s="707">
        <f t="shared" si="42"/>
        <v>0</v>
      </c>
      <c r="M400" s="708"/>
    </row>
    <row r="401" spans="1:13" ht="14.25" customHeight="1">
      <c r="A401" s="112"/>
      <c r="B401" s="116">
        <v>391</v>
      </c>
      <c r="C401" s="770"/>
      <c r="D401" s="771"/>
      <c r="E401" s="772"/>
      <c r="F401" s="705">
        <f t="shared" si="43"/>
        <v>2016</v>
      </c>
      <c r="G401" s="705"/>
      <c r="H401" s="747"/>
      <c r="I401" s="748"/>
      <c r="J401" s="175">
        <v>7</v>
      </c>
      <c r="K401" s="111">
        <v>6.13E-2</v>
      </c>
      <c r="L401" s="707">
        <f t="shared" si="42"/>
        <v>0</v>
      </c>
      <c r="M401" s="708"/>
    </row>
    <row r="402" spans="1:13" ht="14.25" customHeight="1" thickBot="1">
      <c r="A402" s="114"/>
      <c r="B402" s="116">
        <v>392</v>
      </c>
      <c r="C402" s="763"/>
      <c r="D402" s="764"/>
      <c r="E402" s="765"/>
      <c r="F402" s="705" t="s">
        <v>172</v>
      </c>
      <c r="G402" s="705"/>
      <c r="H402" s="788"/>
      <c r="I402" s="789"/>
      <c r="J402" s="175">
        <v>7</v>
      </c>
      <c r="K402" s="111">
        <v>1E-218</v>
      </c>
      <c r="L402" s="710">
        <f t="shared" si="42"/>
        <v>0</v>
      </c>
      <c r="M402" s="711"/>
    </row>
    <row r="403" spans="1:13" ht="15" customHeight="1">
      <c r="A403" s="115"/>
      <c r="B403" s="116">
        <v>393</v>
      </c>
      <c r="C403" s="760" t="s">
        <v>658</v>
      </c>
      <c r="D403" s="761"/>
      <c r="E403" s="762"/>
      <c r="F403" s="117"/>
      <c r="G403" s="118"/>
      <c r="H403" s="475">
        <f>SUM(H395:I402)</f>
        <v>0</v>
      </c>
      <c r="I403" s="476"/>
      <c r="J403" s="117"/>
      <c r="K403" s="119"/>
      <c r="L403" s="702">
        <f>ROUND(SUM(L395:M402),0)</f>
        <v>0</v>
      </c>
      <c r="M403" s="703"/>
    </row>
    <row r="404" spans="1:13" ht="14.25" customHeight="1">
      <c r="A404" s="109" t="s">
        <v>985</v>
      </c>
      <c r="B404" s="116">
        <v>394</v>
      </c>
      <c r="C404" s="779" t="s">
        <v>993</v>
      </c>
      <c r="D404" s="780"/>
      <c r="E404" s="781"/>
      <c r="F404" s="705">
        <f>$L$4-1</f>
        <v>2022</v>
      </c>
      <c r="G404" s="705"/>
      <c r="H404" s="747"/>
      <c r="I404" s="748"/>
      <c r="J404" s="175">
        <v>7</v>
      </c>
      <c r="K404" s="111">
        <v>0.89290000000000003</v>
      </c>
      <c r="L404" s="707">
        <f t="shared" ref="L404:L411" si="44">H404*K404</f>
        <v>0</v>
      </c>
      <c r="M404" s="708"/>
    </row>
    <row r="405" spans="1:13" ht="14.25" customHeight="1">
      <c r="A405" s="112"/>
      <c r="B405" s="116">
        <v>395</v>
      </c>
      <c r="C405" s="770"/>
      <c r="D405" s="771"/>
      <c r="E405" s="772"/>
      <c r="F405" s="705">
        <f t="shared" ref="F405:F410" si="45">F404-1</f>
        <v>2021</v>
      </c>
      <c r="G405" s="705"/>
      <c r="H405" s="747"/>
      <c r="I405" s="748"/>
      <c r="J405" s="175">
        <v>7</v>
      </c>
      <c r="K405" s="111">
        <v>0.7016</v>
      </c>
      <c r="L405" s="707">
        <f t="shared" si="44"/>
        <v>0</v>
      </c>
      <c r="M405" s="708"/>
    </row>
    <row r="406" spans="1:13" ht="14.25" customHeight="1">
      <c r="A406" s="113"/>
      <c r="B406" s="116">
        <v>396</v>
      </c>
      <c r="C406" s="776"/>
      <c r="D406" s="777"/>
      <c r="E406" s="778"/>
      <c r="F406" s="705">
        <f t="shared" si="45"/>
        <v>2020</v>
      </c>
      <c r="G406" s="705"/>
      <c r="H406" s="747"/>
      <c r="I406" s="748"/>
      <c r="J406" s="175">
        <v>7</v>
      </c>
      <c r="K406" s="111">
        <v>0.55130000000000001</v>
      </c>
      <c r="L406" s="707">
        <f t="shared" si="44"/>
        <v>0</v>
      </c>
      <c r="M406" s="708"/>
    </row>
    <row r="407" spans="1:13" ht="14.25" customHeight="1">
      <c r="A407" s="113"/>
      <c r="B407" s="116">
        <v>397</v>
      </c>
      <c r="C407" s="773"/>
      <c r="D407" s="774"/>
      <c r="E407" s="775"/>
      <c r="F407" s="705">
        <f t="shared" si="45"/>
        <v>2019</v>
      </c>
      <c r="G407" s="705"/>
      <c r="H407" s="747"/>
      <c r="I407" s="748"/>
      <c r="J407" s="175">
        <v>7</v>
      </c>
      <c r="K407" s="111">
        <v>0.42880000000000001</v>
      </c>
      <c r="L407" s="707">
        <f t="shared" si="44"/>
        <v>0</v>
      </c>
      <c r="M407" s="708"/>
    </row>
    <row r="408" spans="1:13" ht="14.25" customHeight="1">
      <c r="A408" s="112"/>
      <c r="B408" s="116">
        <v>398</v>
      </c>
      <c r="C408" s="770"/>
      <c r="D408" s="771"/>
      <c r="E408" s="772"/>
      <c r="F408" s="705">
        <f t="shared" si="45"/>
        <v>2018</v>
      </c>
      <c r="G408" s="705"/>
      <c r="H408" s="747"/>
      <c r="I408" s="748"/>
      <c r="J408" s="175">
        <v>7</v>
      </c>
      <c r="K408" s="111">
        <v>0.30630000000000002</v>
      </c>
      <c r="L408" s="707">
        <f t="shared" si="44"/>
        <v>0</v>
      </c>
      <c r="M408" s="708"/>
    </row>
    <row r="409" spans="1:13" ht="14.25" customHeight="1">
      <c r="A409" s="112"/>
      <c r="B409" s="116">
        <v>399</v>
      </c>
      <c r="C409" s="770"/>
      <c r="D409" s="771"/>
      <c r="E409" s="772"/>
      <c r="F409" s="705">
        <f t="shared" si="45"/>
        <v>2017</v>
      </c>
      <c r="G409" s="705"/>
      <c r="H409" s="747"/>
      <c r="I409" s="748"/>
      <c r="J409" s="175">
        <v>7</v>
      </c>
      <c r="K409" s="111">
        <v>0.18379999999999999</v>
      </c>
      <c r="L409" s="707">
        <f t="shared" si="44"/>
        <v>0</v>
      </c>
      <c r="M409" s="708"/>
    </row>
    <row r="410" spans="1:13" ht="14.25" customHeight="1">
      <c r="A410" s="112"/>
      <c r="B410" s="116">
        <v>400</v>
      </c>
      <c r="C410" s="770"/>
      <c r="D410" s="771"/>
      <c r="E410" s="772"/>
      <c r="F410" s="705">
        <f t="shared" si="45"/>
        <v>2016</v>
      </c>
      <c r="G410" s="705"/>
      <c r="H410" s="747"/>
      <c r="I410" s="748"/>
      <c r="J410" s="175">
        <v>7</v>
      </c>
      <c r="K410" s="111">
        <v>6.13E-2</v>
      </c>
      <c r="L410" s="707">
        <f t="shared" si="44"/>
        <v>0</v>
      </c>
      <c r="M410" s="708"/>
    </row>
    <row r="411" spans="1:13" ht="14.25" customHeight="1" thickBot="1">
      <c r="A411" s="114"/>
      <c r="B411" s="116">
        <v>401</v>
      </c>
      <c r="C411" s="763"/>
      <c r="D411" s="764"/>
      <c r="E411" s="765"/>
      <c r="F411" s="705" t="s">
        <v>172</v>
      </c>
      <c r="G411" s="705"/>
      <c r="H411" s="788"/>
      <c r="I411" s="789"/>
      <c r="J411" s="175">
        <v>7</v>
      </c>
      <c r="K411" s="111">
        <v>1E-218</v>
      </c>
      <c r="L411" s="710">
        <f t="shared" si="44"/>
        <v>0</v>
      </c>
      <c r="M411" s="711"/>
    </row>
    <row r="412" spans="1:13" ht="15" customHeight="1">
      <c r="A412" s="115"/>
      <c r="B412" s="116">
        <v>402</v>
      </c>
      <c r="C412" s="760" t="s">
        <v>661</v>
      </c>
      <c r="D412" s="761"/>
      <c r="E412" s="762"/>
      <c r="F412" s="117"/>
      <c r="G412" s="118"/>
      <c r="H412" s="475">
        <f>SUM(H404:I411)</f>
        <v>0</v>
      </c>
      <c r="I412" s="476"/>
      <c r="J412" s="117"/>
      <c r="K412" s="119"/>
      <c r="L412" s="702">
        <f>ROUND(SUM(L404:M411),0)</f>
        <v>0</v>
      </c>
      <c r="M412" s="703"/>
    </row>
    <row r="413" spans="1:13" ht="14.25" customHeight="1">
      <c r="A413" s="109" t="s">
        <v>985</v>
      </c>
      <c r="B413" s="116">
        <v>403</v>
      </c>
      <c r="C413" s="779" t="s">
        <v>994</v>
      </c>
      <c r="D413" s="780"/>
      <c r="E413" s="781"/>
      <c r="F413" s="705">
        <f>$L$4-1</f>
        <v>2022</v>
      </c>
      <c r="G413" s="705"/>
      <c r="H413" s="747"/>
      <c r="I413" s="748"/>
      <c r="J413" s="175">
        <v>7</v>
      </c>
      <c r="K413" s="111">
        <v>0.89290000000000003</v>
      </c>
      <c r="L413" s="707">
        <f t="shared" ref="L413:L420" si="46">H413*K413</f>
        <v>0</v>
      </c>
      <c r="M413" s="708"/>
    </row>
    <row r="414" spans="1:13" ht="14.25" customHeight="1">
      <c r="A414" s="112"/>
      <c r="B414" s="116">
        <v>404</v>
      </c>
      <c r="C414" s="770"/>
      <c r="D414" s="771"/>
      <c r="E414" s="772"/>
      <c r="F414" s="705">
        <f t="shared" ref="F414:F419" si="47">F413-1</f>
        <v>2021</v>
      </c>
      <c r="G414" s="705"/>
      <c r="H414" s="747"/>
      <c r="I414" s="748"/>
      <c r="J414" s="175">
        <v>7</v>
      </c>
      <c r="K414" s="111">
        <v>0.7016</v>
      </c>
      <c r="L414" s="707">
        <f t="shared" si="46"/>
        <v>0</v>
      </c>
      <c r="M414" s="708"/>
    </row>
    <row r="415" spans="1:13" ht="14.25" customHeight="1">
      <c r="A415" s="113"/>
      <c r="B415" s="116">
        <v>405</v>
      </c>
      <c r="C415" s="776"/>
      <c r="D415" s="777"/>
      <c r="E415" s="778"/>
      <c r="F415" s="705">
        <f t="shared" si="47"/>
        <v>2020</v>
      </c>
      <c r="G415" s="705"/>
      <c r="H415" s="747"/>
      <c r="I415" s="748"/>
      <c r="J415" s="175">
        <v>7</v>
      </c>
      <c r="K415" s="111">
        <v>0.55130000000000001</v>
      </c>
      <c r="L415" s="707">
        <f t="shared" si="46"/>
        <v>0</v>
      </c>
      <c r="M415" s="708"/>
    </row>
    <row r="416" spans="1:13" ht="14.25" customHeight="1">
      <c r="A416" s="113"/>
      <c r="B416" s="116">
        <v>406</v>
      </c>
      <c r="C416" s="773"/>
      <c r="D416" s="774"/>
      <c r="E416" s="775"/>
      <c r="F416" s="705">
        <f t="shared" si="47"/>
        <v>2019</v>
      </c>
      <c r="G416" s="705"/>
      <c r="H416" s="747"/>
      <c r="I416" s="748"/>
      <c r="J416" s="175">
        <v>7</v>
      </c>
      <c r="K416" s="111">
        <v>0.42880000000000001</v>
      </c>
      <c r="L416" s="707">
        <f t="shared" si="46"/>
        <v>0</v>
      </c>
      <c r="M416" s="708"/>
    </row>
    <row r="417" spans="1:13" ht="14.25" customHeight="1">
      <c r="A417" s="112"/>
      <c r="B417" s="116">
        <v>407</v>
      </c>
      <c r="C417" s="770"/>
      <c r="D417" s="771"/>
      <c r="E417" s="772"/>
      <c r="F417" s="705">
        <f t="shared" si="47"/>
        <v>2018</v>
      </c>
      <c r="G417" s="705"/>
      <c r="H417" s="747"/>
      <c r="I417" s="748"/>
      <c r="J417" s="175">
        <v>7</v>
      </c>
      <c r="K417" s="111">
        <v>0.30630000000000002</v>
      </c>
      <c r="L417" s="707">
        <f t="shared" si="46"/>
        <v>0</v>
      </c>
      <c r="M417" s="708"/>
    </row>
    <row r="418" spans="1:13" ht="14.25" customHeight="1">
      <c r="A418" s="112"/>
      <c r="B418" s="116">
        <v>408</v>
      </c>
      <c r="C418" s="770"/>
      <c r="D418" s="771"/>
      <c r="E418" s="772"/>
      <c r="F418" s="705">
        <f t="shared" si="47"/>
        <v>2017</v>
      </c>
      <c r="G418" s="705"/>
      <c r="H418" s="747"/>
      <c r="I418" s="748"/>
      <c r="J418" s="175">
        <v>7</v>
      </c>
      <c r="K418" s="111">
        <v>0.18379999999999999</v>
      </c>
      <c r="L418" s="707">
        <f t="shared" si="46"/>
        <v>0</v>
      </c>
      <c r="M418" s="708"/>
    </row>
    <row r="419" spans="1:13" ht="14.25" customHeight="1">
      <c r="A419" s="112"/>
      <c r="B419" s="116">
        <v>409</v>
      </c>
      <c r="C419" s="770"/>
      <c r="D419" s="771"/>
      <c r="E419" s="772"/>
      <c r="F419" s="705">
        <f t="shared" si="47"/>
        <v>2016</v>
      </c>
      <c r="G419" s="705"/>
      <c r="H419" s="747"/>
      <c r="I419" s="748"/>
      <c r="J419" s="175">
        <v>7</v>
      </c>
      <c r="K419" s="111">
        <v>6.13E-2</v>
      </c>
      <c r="L419" s="707">
        <f t="shared" si="46"/>
        <v>0</v>
      </c>
      <c r="M419" s="708"/>
    </row>
    <row r="420" spans="1:13" ht="14.25" customHeight="1" thickBot="1">
      <c r="A420" s="114"/>
      <c r="B420" s="116">
        <v>410</v>
      </c>
      <c r="C420" s="763"/>
      <c r="D420" s="764"/>
      <c r="E420" s="765"/>
      <c r="F420" s="705" t="s">
        <v>172</v>
      </c>
      <c r="G420" s="705"/>
      <c r="H420" s="788"/>
      <c r="I420" s="789"/>
      <c r="J420" s="175">
        <v>7</v>
      </c>
      <c r="K420" s="111">
        <v>1E-218</v>
      </c>
      <c r="L420" s="710">
        <f t="shared" si="46"/>
        <v>0</v>
      </c>
      <c r="M420" s="711"/>
    </row>
    <row r="421" spans="1:13" ht="15" customHeight="1">
      <c r="A421" s="115"/>
      <c r="B421" s="116">
        <v>411</v>
      </c>
      <c r="C421" s="760" t="s">
        <v>797</v>
      </c>
      <c r="D421" s="761"/>
      <c r="E421" s="762"/>
      <c r="F421" s="117"/>
      <c r="G421" s="118"/>
      <c r="H421" s="475">
        <f>SUM(H413:I420)</f>
        <v>0</v>
      </c>
      <c r="I421" s="476"/>
      <c r="J421" s="117"/>
      <c r="K421" s="119"/>
      <c r="L421" s="702">
        <f>ROUND(SUM(L413:M420),0)</f>
        <v>0</v>
      </c>
      <c r="M421" s="703"/>
    </row>
    <row r="422" spans="1:13" ht="14.25" customHeight="1">
      <c r="A422" s="109" t="s">
        <v>985</v>
      </c>
      <c r="B422" s="116">
        <v>412</v>
      </c>
      <c r="C422" s="779" t="s">
        <v>995</v>
      </c>
      <c r="D422" s="780"/>
      <c r="E422" s="781"/>
      <c r="F422" s="705">
        <f>$L$4-1</f>
        <v>2022</v>
      </c>
      <c r="G422" s="705"/>
      <c r="H422" s="747"/>
      <c r="I422" s="748"/>
      <c r="J422" s="175">
        <v>7</v>
      </c>
      <c r="K422" s="111">
        <v>0.89290000000000003</v>
      </c>
      <c r="L422" s="707">
        <f t="shared" ref="L422:L429" si="48">H422*K422</f>
        <v>0</v>
      </c>
      <c r="M422" s="708"/>
    </row>
    <row r="423" spans="1:13" ht="14.25" customHeight="1">
      <c r="A423" s="112"/>
      <c r="B423" s="116">
        <v>413</v>
      </c>
      <c r="C423" s="770"/>
      <c r="D423" s="771"/>
      <c r="E423" s="772"/>
      <c r="F423" s="705">
        <f t="shared" ref="F423:F428" si="49">F422-1</f>
        <v>2021</v>
      </c>
      <c r="G423" s="705"/>
      <c r="H423" s="747"/>
      <c r="I423" s="748"/>
      <c r="J423" s="175">
        <v>7</v>
      </c>
      <c r="K423" s="111">
        <v>0.7016</v>
      </c>
      <c r="L423" s="707">
        <f t="shared" si="48"/>
        <v>0</v>
      </c>
      <c r="M423" s="708"/>
    </row>
    <row r="424" spans="1:13" ht="14.25" customHeight="1">
      <c r="A424" s="113"/>
      <c r="B424" s="116">
        <v>414</v>
      </c>
      <c r="C424" s="776"/>
      <c r="D424" s="777"/>
      <c r="E424" s="778"/>
      <c r="F424" s="705">
        <f t="shared" si="49"/>
        <v>2020</v>
      </c>
      <c r="G424" s="705"/>
      <c r="H424" s="747"/>
      <c r="I424" s="748"/>
      <c r="J424" s="175">
        <v>7</v>
      </c>
      <c r="K424" s="111">
        <v>0.55130000000000001</v>
      </c>
      <c r="L424" s="707">
        <f t="shared" si="48"/>
        <v>0</v>
      </c>
      <c r="M424" s="708"/>
    </row>
    <row r="425" spans="1:13" ht="14.25" customHeight="1">
      <c r="A425" s="113"/>
      <c r="B425" s="116">
        <v>415</v>
      </c>
      <c r="C425" s="773"/>
      <c r="D425" s="774"/>
      <c r="E425" s="775"/>
      <c r="F425" s="705">
        <f t="shared" si="49"/>
        <v>2019</v>
      </c>
      <c r="G425" s="705"/>
      <c r="H425" s="747"/>
      <c r="I425" s="748"/>
      <c r="J425" s="175">
        <v>7</v>
      </c>
      <c r="K425" s="111">
        <v>0.42880000000000001</v>
      </c>
      <c r="L425" s="707">
        <f t="shared" si="48"/>
        <v>0</v>
      </c>
      <c r="M425" s="708"/>
    </row>
    <row r="426" spans="1:13" ht="14.25" customHeight="1">
      <c r="A426" s="112"/>
      <c r="B426" s="116">
        <v>416</v>
      </c>
      <c r="C426" s="770"/>
      <c r="D426" s="771"/>
      <c r="E426" s="772"/>
      <c r="F426" s="705">
        <f t="shared" si="49"/>
        <v>2018</v>
      </c>
      <c r="G426" s="705"/>
      <c r="H426" s="747"/>
      <c r="I426" s="748"/>
      <c r="J426" s="175">
        <v>7</v>
      </c>
      <c r="K426" s="111">
        <v>0.30630000000000002</v>
      </c>
      <c r="L426" s="707">
        <f t="shared" si="48"/>
        <v>0</v>
      </c>
      <c r="M426" s="708"/>
    </row>
    <row r="427" spans="1:13" ht="14.25" customHeight="1">
      <c r="A427" s="112"/>
      <c r="B427" s="116">
        <v>417</v>
      </c>
      <c r="C427" s="770"/>
      <c r="D427" s="771"/>
      <c r="E427" s="772"/>
      <c r="F427" s="705">
        <f t="shared" si="49"/>
        <v>2017</v>
      </c>
      <c r="G427" s="705"/>
      <c r="H427" s="747"/>
      <c r="I427" s="748"/>
      <c r="J427" s="175">
        <v>7</v>
      </c>
      <c r="K427" s="111">
        <v>0.18379999999999999</v>
      </c>
      <c r="L427" s="707">
        <f t="shared" si="48"/>
        <v>0</v>
      </c>
      <c r="M427" s="708"/>
    </row>
    <row r="428" spans="1:13" ht="14.25" customHeight="1">
      <c r="A428" s="112"/>
      <c r="B428" s="116">
        <v>418</v>
      </c>
      <c r="C428" s="770"/>
      <c r="D428" s="771"/>
      <c r="E428" s="772"/>
      <c r="F428" s="705">
        <f t="shared" si="49"/>
        <v>2016</v>
      </c>
      <c r="G428" s="705"/>
      <c r="H428" s="747"/>
      <c r="I428" s="748"/>
      <c r="J428" s="175">
        <v>7</v>
      </c>
      <c r="K428" s="111">
        <v>6.13E-2</v>
      </c>
      <c r="L428" s="707">
        <f t="shared" si="48"/>
        <v>0</v>
      </c>
      <c r="M428" s="708"/>
    </row>
    <row r="429" spans="1:13" ht="14.25" customHeight="1" thickBot="1">
      <c r="A429" s="114"/>
      <c r="B429" s="116">
        <v>419</v>
      </c>
      <c r="C429" s="763"/>
      <c r="D429" s="764"/>
      <c r="E429" s="765"/>
      <c r="F429" s="705" t="s">
        <v>172</v>
      </c>
      <c r="G429" s="705"/>
      <c r="H429" s="788"/>
      <c r="I429" s="789"/>
      <c r="J429" s="175">
        <v>7</v>
      </c>
      <c r="K429" s="111">
        <v>1E-218</v>
      </c>
      <c r="L429" s="710">
        <f t="shared" si="48"/>
        <v>0</v>
      </c>
      <c r="M429" s="711"/>
    </row>
    <row r="430" spans="1:13" ht="15" customHeight="1">
      <c r="A430" s="115"/>
      <c r="B430" s="116">
        <v>420</v>
      </c>
      <c r="C430" s="760" t="s">
        <v>666</v>
      </c>
      <c r="D430" s="761"/>
      <c r="E430" s="762"/>
      <c r="F430" s="117"/>
      <c r="G430" s="118"/>
      <c r="H430" s="475">
        <f>SUM(H422:I429)</f>
        <v>0</v>
      </c>
      <c r="I430" s="476"/>
      <c r="J430" s="117"/>
      <c r="K430" s="119"/>
      <c r="L430" s="702">
        <f>ROUND(SUM(L422:M429),0)</f>
        <v>0</v>
      </c>
      <c r="M430" s="703"/>
    </row>
    <row r="431" spans="1:13" ht="14.25" customHeight="1">
      <c r="A431" s="109" t="s">
        <v>985</v>
      </c>
      <c r="B431" s="116">
        <v>421</v>
      </c>
      <c r="C431" s="779" t="s">
        <v>996</v>
      </c>
      <c r="D431" s="780"/>
      <c r="E431" s="781"/>
      <c r="F431" s="705">
        <f>$L$4-1</f>
        <v>2022</v>
      </c>
      <c r="G431" s="705"/>
      <c r="H431" s="747"/>
      <c r="I431" s="748"/>
      <c r="J431" s="175">
        <v>7</v>
      </c>
      <c r="K431" s="111">
        <v>0.89290000000000003</v>
      </c>
      <c r="L431" s="707">
        <f t="shared" ref="L431:L438" si="50">H431*K431</f>
        <v>0</v>
      </c>
      <c r="M431" s="708"/>
    </row>
    <row r="432" spans="1:13" ht="14.25" customHeight="1">
      <c r="A432" s="112"/>
      <c r="B432" s="116">
        <v>422</v>
      </c>
      <c r="C432" s="770"/>
      <c r="D432" s="771"/>
      <c r="E432" s="772"/>
      <c r="F432" s="705">
        <f t="shared" ref="F432:F437" si="51">F431-1</f>
        <v>2021</v>
      </c>
      <c r="G432" s="705"/>
      <c r="H432" s="747"/>
      <c r="I432" s="748"/>
      <c r="J432" s="175">
        <v>7</v>
      </c>
      <c r="K432" s="111">
        <v>0.7016</v>
      </c>
      <c r="L432" s="707">
        <f t="shared" si="50"/>
        <v>0</v>
      </c>
      <c r="M432" s="708"/>
    </row>
    <row r="433" spans="1:13" ht="14.25" customHeight="1">
      <c r="A433" s="113"/>
      <c r="B433" s="116">
        <v>423</v>
      </c>
      <c r="C433" s="776"/>
      <c r="D433" s="777"/>
      <c r="E433" s="778"/>
      <c r="F433" s="705">
        <f t="shared" si="51"/>
        <v>2020</v>
      </c>
      <c r="G433" s="705"/>
      <c r="H433" s="747"/>
      <c r="I433" s="748"/>
      <c r="J433" s="175">
        <v>7</v>
      </c>
      <c r="K433" s="111">
        <v>0.55130000000000001</v>
      </c>
      <c r="L433" s="707">
        <f t="shared" si="50"/>
        <v>0</v>
      </c>
      <c r="M433" s="708"/>
    </row>
    <row r="434" spans="1:13" ht="14.25" customHeight="1">
      <c r="A434" s="113"/>
      <c r="B434" s="116">
        <v>424</v>
      </c>
      <c r="C434" s="773"/>
      <c r="D434" s="774"/>
      <c r="E434" s="775"/>
      <c r="F434" s="705">
        <f t="shared" si="51"/>
        <v>2019</v>
      </c>
      <c r="G434" s="705"/>
      <c r="H434" s="747"/>
      <c r="I434" s="748"/>
      <c r="J434" s="175">
        <v>7</v>
      </c>
      <c r="K434" s="111">
        <v>0.42880000000000001</v>
      </c>
      <c r="L434" s="707">
        <f t="shared" si="50"/>
        <v>0</v>
      </c>
      <c r="M434" s="708"/>
    </row>
    <row r="435" spans="1:13" ht="14.25" customHeight="1">
      <c r="A435" s="112"/>
      <c r="B435" s="116">
        <v>425</v>
      </c>
      <c r="C435" s="770"/>
      <c r="D435" s="771"/>
      <c r="E435" s="772"/>
      <c r="F435" s="705">
        <f t="shared" si="51"/>
        <v>2018</v>
      </c>
      <c r="G435" s="705"/>
      <c r="H435" s="747"/>
      <c r="I435" s="748"/>
      <c r="J435" s="175">
        <v>7</v>
      </c>
      <c r="K435" s="111">
        <v>0.30630000000000002</v>
      </c>
      <c r="L435" s="707">
        <f t="shared" si="50"/>
        <v>0</v>
      </c>
      <c r="M435" s="708"/>
    </row>
    <row r="436" spans="1:13" ht="14.25" customHeight="1">
      <c r="A436" s="112"/>
      <c r="B436" s="116">
        <v>426</v>
      </c>
      <c r="C436" s="770"/>
      <c r="D436" s="771"/>
      <c r="E436" s="772"/>
      <c r="F436" s="705">
        <f t="shared" si="51"/>
        <v>2017</v>
      </c>
      <c r="G436" s="705"/>
      <c r="H436" s="747"/>
      <c r="I436" s="748"/>
      <c r="J436" s="175">
        <v>7</v>
      </c>
      <c r="K436" s="111">
        <v>0.18379999999999999</v>
      </c>
      <c r="L436" s="707">
        <f t="shared" si="50"/>
        <v>0</v>
      </c>
      <c r="M436" s="708"/>
    </row>
    <row r="437" spans="1:13" ht="14.25" customHeight="1">
      <c r="A437" s="112"/>
      <c r="B437" s="116">
        <v>427</v>
      </c>
      <c r="C437" s="770"/>
      <c r="D437" s="771"/>
      <c r="E437" s="772"/>
      <c r="F437" s="705">
        <f t="shared" si="51"/>
        <v>2016</v>
      </c>
      <c r="G437" s="705"/>
      <c r="H437" s="747"/>
      <c r="I437" s="748"/>
      <c r="J437" s="175">
        <v>7</v>
      </c>
      <c r="K437" s="111">
        <v>6.13E-2</v>
      </c>
      <c r="L437" s="707">
        <f t="shared" si="50"/>
        <v>0</v>
      </c>
      <c r="M437" s="708"/>
    </row>
    <row r="438" spans="1:13" ht="14.25" customHeight="1" thickBot="1">
      <c r="A438" s="114"/>
      <c r="B438" s="116">
        <v>428</v>
      </c>
      <c r="C438" s="763"/>
      <c r="D438" s="764"/>
      <c r="E438" s="765"/>
      <c r="F438" s="705" t="s">
        <v>172</v>
      </c>
      <c r="G438" s="705"/>
      <c r="H438" s="788"/>
      <c r="I438" s="789"/>
      <c r="J438" s="175">
        <v>7</v>
      </c>
      <c r="K438" s="111">
        <v>1E-218</v>
      </c>
      <c r="L438" s="710">
        <f t="shared" si="50"/>
        <v>0</v>
      </c>
      <c r="M438" s="711"/>
    </row>
    <row r="439" spans="1:13" ht="15" customHeight="1">
      <c r="A439" s="115"/>
      <c r="B439" s="116">
        <v>429</v>
      </c>
      <c r="C439" s="760" t="s">
        <v>667</v>
      </c>
      <c r="D439" s="761"/>
      <c r="E439" s="762"/>
      <c r="F439" s="117"/>
      <c r="G439" s="118"/>
      <c r="H439" s="475">
        <f>SUM(H431:I438)</f>
        <v>0</v>
      </c>
      <c r="I439" s="476"/>
      <c r="J439" s="117"/>
      <c r="K439" s="119"/>
      <c r="L439" s="702">
        <f>ROUND(SUM(L431:M438),0)</f>
        <v>0</v>
      </c>
      <c r="M439" s="703"/>
    </row>
    <row r="440" spans="1:13" ht="14.25" customHeight="1">
      <c r="A440" s="109" t="s">
        <v>985</v>
      </c>
      <c r="B440" s="116">
        <v>430</v>
      </c>
      <c r="C440" s="779" t="s">
        <v>997</v>
      </c>
      <c r="D440" s="780"/>
      <c r="E440" s="781"/>
      <c r="F440" s="705">
        <f>$L$4-1</f>
        <v>2022</v>
      </c>
      <c r="G440" s="705"/>
      <c r="H440" s="747"/>
      <c r="I440" s="748"/>
      <c r="J440" s="175">
        <v>7</v>
      </c>
      <c r="K440" s="111">
        <v>0.89290000000000003</v>
      </c>
      <c r="L440" s="707">
        <f t="shared" ref="L440:L447" si="52">H440*K440</f>
        <v>0</v>
      </c>
      <c r="M440" s="708"/>
    </row>
    <row r="441" spans="1:13" ht="14.25" customHeight="1">
      <c r="A441" s="112"/>
      <c r="B441" s="116">
        <v>431</v>
      </c>
      <c r="C441" s="770"/>
      <c r="D441" s="771"/>
      <c r="E441" s="772"/>
      <c r="F441" s="705">
        <f t="shared" ref="F441:F446" si="53">F440-1</f>
        <v>2021</v>
      </c>
      <c r="G441" s="705"/>
      <c r="H441" s="747"/>
      <c r="I441" s="748"/>
      <c r="J441" s="175">
        <v>7</v>
      </c>
      <c r="K441" s="111">
        <v>0.7016</v>
      </c>
      <c r="L441" s="707">
        <f t="shared" si="52"/>
        <v>0</v>
      </c>
      <c r="M441" s="708"/>
    </row>
    <row r="442" spans="1:13" ht="14.25" customHeight="1">
      <c r="A442" s="113"/>
      <c r="B442" s="116">
        <v>432</v>
      </c>
      <c r="C442" s="776"/>
      <c r="D442" s="777"/>
      <c r="E442" s="778"/>
      <c r="F442" s="705">
        <f t="shared" si="53"/>
        <v>2020</v>
      </c>
      <c r="G442" s="705"/>
      <c r="H442" s="747"/>
      <c r="I442" s="748"/>
      <c r="J442" s="175">
        <v>7</v>
      </c>
      <c r="K442" s="111">
        <v>0.55130000000000001</v>
      </c>
      <c r="L442" s="707">
        <f t="shared" si="52"/>
        <v>0</v>
      </c>
      <c r="M442" s="708"/>
    </row>
    <row r="443" spans="1:13" ht="14.25" customHeight="1">
      <c r="A443" s="113"/>
      <c r="B443" s="116">
        <v>433</v>
      </c>
      <c r="C443" s="773"/>
      <c r="D443" s="774"/>
      <c r="E443" s="775"/>
      <c r="F443" s="705">
        <f t="shared" si="53"/>
        <v>2019</v>
      </c>
      <c r="G443" s="705"/>
      <c r="H443" s="747"/>
      <c r="I443" s="748"/>
      <c r="J443" s="175">
        <v>7</v>
      </c>
      <c r="K443" s="111">
        <v>0.42880000000000001</v>
      </c>
      <c r="L443" s="707">
        <f t="shared" si="52"/>
        <v>0</v>
      </c>
      <c r="M443" s="708"/>
    </row>
    <row r="444" spans="1:13" ht="14.25" customHeight="1">
      <c r="A444" s="112"/>
      <c r="B444" s="116">
        <v>434</v>
      </c>
      <c r="C444" s="770"/>
      <c r="D444" s="771"/>
      <c r="E444" s="772"/>
      <c r="F444" s="705">
        <f t="shared" si="53"/>
        <v>2018</v>
      </c>
      <c r="G444" s="705"/>
      <c r="H444" s="747"/>
      <c r="I444" s="748"/>
      <c r="J444" s="175">
        <v>7</v>
      </c>
      <c r="K444" s="111">
        <v>0.30630000000000002</v>
      </c>
      <c r="L444" s="707">
        <f t="shared" si="52"/>
        <v>0</v>
      </c>
      <c r="M444" s="708"/>
    </row>
    <row r="445" spans="1:13" ht="14.25" customHeight="1">
      <c r="A445" s="112"/>
      <c r="B445" s="116">
        <v>435</v>
      </c>
      <c r="C445" s="770"/>
      <c r="D445" s="771"/>
      <c r="E445" s="772"/>
      <c r="F445" s="705">
        <f t="shared" si="53"/>
        <v>2017</v>
      </c>
      <c r="G445" s="705"/>
      <c r="H445" s="747"/>
      <c r="I445" s="748"/>
      <c r="J445" s="175">
        <v>7</v>
      </c>
      <c r="K445" s="111">
        <v>0.18379999999999999</v>
      </c>
      <c r="L445" s="707">
        <f t="shared" si="52"/>
        <v>0</v>
      </c>
      <c r="M445" s="708"/>
    </row>
    <row r="446" spans="1:13" ht="14.25" customHeight="1">
      <c r="A446" s="112"/>
      <c r="B446" s="116">
        <v>436</v>
      </c>
      <c r="C446" s="770"/>
      <c r="D446" s="771"/>
      <c r="E446" s="772"/>
      <c r="F446" s="705">
        <f t="shared" si="53"/>
        <v>2016</v>
      </c>
      <c r="G446" s="705"/>
      <c r="H446" s="747"/>
      <c r="I446" s="748"/>
      <c r="J446" s="175">
        <v>7</v>
      </c>
      <c r="K446" s="111">
        <v>6.13E-2</v>
      </c>
      <c r="L446" s="707">
        <f t="shared" si="52"/>
        <v>0</v>
      </c>
      <c r="M446" s="708"/>
    </row>
    <row r="447" spans="1:13" ht="14.25" customHeight="1" thickBot="1">
      <c r="A447" s="114"/>
      <c r="B447" s="116">
        <v>437</v>
      </c>
      <c r="C447" s="763"/>
      <c r="D447" s="764"/>
      <c r="E447" s="765"/>
      <c r="F447" s="705" t="s">
        <v>172</v>
      </c>
      <c r="G447" s="705"/>
      <c r="H447" s="788"/>
      <c r="I447" s="789"/>
      <c r="J447" s="175">
        <v>7</v>
      </c>
      <c r="K447" s="111">
        <v>1E-218</v>
      </c>
      <c r="L447" s="710">
        <f t="shared" si="52"/>
        <v>0</v>
      </c>
      <c r="M447" s="711"/>
    </row>
    <row r="448" spans="1:13" ht="15" customHeight="1">
      <c r="A448" s="115"/>
      <c r="B448" s="116">
        <v>438</v>
      </c>
      <c r="C448" s="760" t="s">
        <v>668</v>
      </c>
      <c r="D448" s="761"/>
      <c r="E448" s="762"/>
      <c r="F448" s="117"/>
      <c r="G448" s="118"/>
      <c r="H448" s="475">
        <f>SUM(H440:I447)</f>
        <v>0</v>
      </c>
      <c r="I448" s="476"/>
      <c r="J448" s="117"/>
      <c r="K448" s="119"/>
      <c r="L448" s="702">
        <f>ROUND(SUM(L440:M447),0)</f>
        <v>0</v>
      </c>
      <c r="M448" s="703"/>
    </row>
    <row r="449" spans="1:13" ht="14.25" customHeight="1">
      <c r="A449" s="109" t="s">
        <v>985</v>
      </c>
      <c r="B449" s="116">
        <v>439</v>
      </c>
      <c r="C449" s="779" t="s">
        <v>998</v>
      </c>
      <c r="D449" s="780"/>
      <c r="E449" s="781"/>
      <c r="F449" s="705">
        <f>$L$4-1</f>
        <v>2022</v>
      </c>
      <c r="G449" s="705"/>
      <c r="H449" s="747"/>
      <c r="I449" s="748"/>
      <c r="J449" s="175">
        <v>7</v>
      </c>
      <c r="K449" s="111">
        <v>0.89290000000000003</v>
      </c>
      <c r="L449" s="707">
        <f t="shared" ref="L449:L456" si="54">H449*K449</f>
        <v>0</v>
      </c>
      <c r="M449" s="708"/>
    </row>
    <row r="450" spans="1:13" ht="14.25" customHeight="1">
      <c r="A450" s="112"/>
      <c r="B450" s="116">
        <v>440</v>
      </c>
      <c r="C450" s="770"/>
      <c r="D450" s="771"/>
      <c r="E450" s="772"/>
      <c r="F450" s="705">
        <f t="shared" ref="F450:F455" si="55">F449-1</f>
        <v>2021</v>
      </c>
      <c r="G450" s="705"/>
      <c r="H450" s="747"/>
      <c r="I450" s="748"/>
      <c r="J450" s="175">
        <v>7</v>
      </c>
      <c r="K450" s="111">
        <v>0.7016</v>
      </c>
      <c r="L450" s="707">
        <f t="shared" si="54"/>
        <v>0</v>
      </c>
      <c r="M450" s="708"/>
    </row>
    <row r="451" spans="1:13" ht="14.25" customHeight="1">
      <c r="A451" s="113"/>
      <c r="B451" s="116">
        <v>441</v>
      </c>
      <c r="C451" s="776"/>
      <c r="D451" s="777"/>
      <c r="E451" s="778"/>
      <c r="F451" s="705">
        <f t="shared" si="55"/>
        <v>2020</v>
      </c>
      <c r="G451" s="705"/>
      <c r="H451" s="747"/>
      <c r="I451" s="748"/>
      <c r="J451" s="175">
        <v>7</v>
      </c>
      <c r="K451" s="111">
        <v>0.55130000000000001</v>
      </c>
      <c r="L451" s="707">
        <f t="shared" si="54"/>
        <v>0</v>
      </c>
      <c r="M451" s="708"/>
    </row>
    <row r="452" spans="1:13" ht="14.25" customHeight="1">
      <c r="A452" s="113"/>
      <c r="B452" s="116">
        <v>442</v>
      </c>
      <c r="C452" s="773"/>
      <c r="D452" s="774"/>
      <c r="E452" s="775"/>
      <c r="F452" s="705">
        <f t="shared" si="55"/>
        <v>2019</v>
      </c>
      <c r="G452" s="705"/>
      <c r="H452" s="747"/>
      <c r="I452" s="748"/>
      <c r="J452" s="175">
        <v>7</v>
      </c>
      <c r="K452" s="111">
        <v>0.42880000000000001</v>
      </c>
      <c r="L452" s="707">
        <f t="shared" si="54"/>
        <v>0</v>
      </c>
      <c r="M452" s="708"/>
    </row>
    <row r="453" spans="1:13" ht="14.25" customHeight="1">
      <c r="A453" s="112"/>
      <c r="B453" s="116">
        <v>443</v>
      </c>
      <c r="C453" s="770"/>
      <c r="D453" s="771"/>
      <c r="E453" s="772"/>
      <c r="F453" s="705">
        <f t="shared" si="55"/>
        <v>2018</v>
      </c>
      <c r="G453" s="705"/>
      <c r="H453" s="747"/>
      <c r="I453" s="748"/>
      <c r="J453" s="175">
        <v>7</v>
      </c>
      <c r="K453" s="111">
        <v>0.30630000000000002</v>
      </c>
      <c r="L453" s="707">
        <f t="shared" si="54"/>
        <v>0</v>
      </c>
      <c r="M453" s="708"/>
    </row>
    <row r="454" spans="1:13" ht="14.25" customHeight="1">
      <c r="A454" s="112"/>
      <c r="B454" s="116">
        <v>444</v>
      </c>
      <c r="C454" s="770"/>
      <c r="D454" s="771"/>
      <c r="E454" s="772"/>
      <c r="F454" s="705">
        <f t="shared" si="55"/>
        <v>2017</v>
      </c>
      <c r="G454" s="705"/>
      <c r="H454" s="747"/>
      <c r="I454" s="748"/>
      <c r="J454" s="175">
        <v>7</v>
      </c>
      <c r="K454" s="111">
        <v>0.18379999999999999</v>
      </c>
      <c r="L454" s="707">
        <f t="shared" si="54"/>
        <v>0</v>
      </c>
      <c r="M454" s="708"/>
    </row>
    <row r="455" spans="1:13" ht="14.25" customHeight="1">
      <c r="A455" s="112"/>
      <c r="B455" s="116">
        <v>445</v>
      </c>
      <c r="C455" s="770"/>
      <c r="D455" s="771"/>
      <c r="E455" s="772"/>
      <c r="F455" s="705">
        <f t="shared" si="55"/>
        <v>2016</v>
      </c>
      <c r="G455" s="705"/>
      <c r="H455" s="747"/>
      <c r="I455" s="748"/>
      <c r="J455" s="175">
        <v>7</v>
      </c>
      <c r="K455" s="111">
        <v>6.13E-2</v>
      </c>
      <c r="L455" s="707">
        <f t="shared" si="54"/>
        <v>0</v>
      </c>
      <c r="M455" s="708"/>
    </row>
    <row r="456" spans="1:13" ht="14.25" customHeight="1" thickBot="1">
      <c r="A456" s="114"/>
      <c r="B456" s="116">
        <v>446</v>
      </c>
      <c r="C456" s="763"/>
      <c r="D456" s="764"/>
      <c r="E456" s="765"/>
      <c r="F456" s="705" t="s">
        <v>172</v>
      </c>
      <c r="G456" s="705"/>
      <c r="H456" s="788"/>
      <c r="I456" s="789"/>
      <c r="J456" s="175">
        <v>7</v>
      </c>
      <c r="K456" s="111">
        <v>1E-218</v>
      </c>
      <c r="L456" s="710">
        <f t="shared" si="54"/>
        <v>0</v>
      </c>
      <c r="M456" s="711"/>
    </row>
    <row r="457" spans="1:13" ht="15" customHeight="1">
      <c r="A457" s="115"/>
      <c r="B457" s="116">
        <v>447</v>
      </c>
      <c r="C457" s="760" t="s">
        <v>798</v>
      </c>
      <c r="D457" s="761"/>
      <c r="E457" s="762"/>
      <c r="F457" s="117"/>
      <c r="G457" s="118"/>
      <c r="H457" s="475">
        <f>SUM(H449:I456)</f>
        <v>0</v>
      </c>
      <c r="I457" s="476"/>
      <c r="J457" s="117"/>
      <c r="K457" s="119"/>
      <c r="L457" s="702">
        <f>ROUND(SUM(L449:M456),0)</f>
        <v>0</v>
      </c>
      <c r="M457" s="703"/>
    </row>
    <row r="458" spans="1:13" ht="14.25" customHeight="1">
      <c r="A458" s="109" t="s">
        <v>985</v>
      </c>
      <c r="B458" s="116">
        <v>448</v>
      </c>
      <c r="C458" s="779" t="s">
        <v>999</v>
      </c>
      <c r="D458" s="780"/>
      <c r="E458" s="781"/>
      <c r="F458" s="705">
        <f>$L$4-1</f>
        <v>2022</v>
      </c>
      <c r="G458" s="705"/>
      <c r="H458" s="747"/>
      <c r="I458" s="748"/>
      <c r="J458" s="175">
        <v>7</v>
      </c>
      <c r="K458" s="111">
        <v>0.89290000000000003</v>
      </c>
      <c r="L458" s="707">
        <f t="shared" ref="L458:L465" si="56">H458*K458</f>
        <v>0</v>
      </c>
      <c r="M458" s="708"/>
    </row>
    <row r="459" spans="1:13" ht="14.25" customHeight="1">
      <c r="A459" s="112"/>
      <c r="B459" s="116">
        <v>449</v>
      </c>
      <c r="C459" s="770"/>
      <c r="D459" s="771"/>
      <c r="E459" s="772"/>
      <c r="F459" s="705">
        <f t="shared" ref="F459:F464" si="57">F458-1</f>
        <v>2021</v>
      </c>
      <c r="G459" s="705"/>
      <c r="H459" s="747"/>
      <c r="I459" s="748"/>
      <c r="J459" s="175">
        <v>7</v>
      </c>
      <c r="K459" s="111">
        <v>0.7016</v>
      </c>
      <c r="L459" s="707">
        <f t="shared" si="56"/>
        <v>0</v>
      </c>
      <c r="M459" s="708"/>
    </row>
    <row r="460" spans="1:13" ht="14.25" customHeight="1">
      <c r="A460" s="113"/>
      <c r="B460" s="116">
        <v>450</v>
      </c>
      <c r="C460" s="776"/>
      <c r="D460" s="777"/>
      <c r="E460" s="778"/>
      <c r="F460" s="705">
        <f t="shared" si="57"/>
        <v>2020</v>
      </c>
      <c r="G460" s="705"/>
      <c r="H460" s="747"/>
      <c r="I460" s="748"/>
      <c r="J460" s="175">
        <v>7</v>
      </c>
      <c r="K460" s="111">
        <v>0.55130000000000001</v>
      </c>
      <c r="L460" s="707">
        <f t="shared" si="56"/>
        <v>0</v>
      </c>
      <c r="M460" s="708"/>
    </row>
    <row r="461" spans="1:13" ht="14.25" customHeight="1">
      <c r="A461" s="113"/>
      <c r="B461" s="116">
        <v>451</v>
      </c>
      <c r="C461" s="773"/>
      <c r="D461" s="774"/>
      <c r="E461" s="775"/>
      <c r="F461" s="705">
        <f t="shared" si="57"/>
        <v>2019</v>
      </c>
      <c r="G461" s="705"/>
      <c r="H461" s="747"/>
      <c r="I461" s="748"/>
      <c r="J461" s="175">
        <v>7</v>
      </c>
      <c r="K461" s="111">
        <v>0.42880000000000001</v>
      </c>
      <c r="L461" s="707">
        <f t="shared" si="56"/>
        <v>0</v>
      </c>
      <c r="M461" s="708"/>
    </row>
    <row r="462" spans="1:13" ht="14.25" customHeight="1">
      <c r="A462" s="112"/>
      <c r="B462" s="116">
        <v>452</v>
      </c>
      <c r="C462" s="770"/>
      <c r="D462" s="771"/>
      <c r="E462" s="772"/>
      <c r="F462" s="705">
        <f t="shared" si="57"/>
        <v>2018</v>
      </c>
      <c r="G462" s="705"/>
      <c r="H462" s="747"/>
      <c r="I462" s="748"/>
      <c r="J462" s="175">
        <v>7</v>
      </c>
      <c r="K462" s="111">
        <v>0.30630000000000002</v>
      </c>
      <c r="L462" s="707">
        <f t="shared" si="56"/>
        <v>0</v>
      </c>
      <c r="M462" s="708"/>
    </row>
    <row r="463" spans="1:13" ht="14.25" customHeight="1">
      <c r="A463" s="112"/>
      <c r="B463" s="116">
        <v>453</v>
      </c>
      <c r="C463" s="770"/>
      <c r="D463" s="771"/>
      <c r="E463" s="772"/>
      <c r="F463" s="705">
        <f t="shared" si="57"/>
        <v>2017</v>
      </c>
      <c r="G463" s="705"/>
      <c r="H463" s="747"/>
      <c r="I463" s="748"/>
      <c r="J463" s="175">
        <v>7</v>
      </c>
      <c r="K463" s="111">
        <v>0.18379999999999999</v>
      </c>
      <c r="L463" s="707">
        <f t="shared" si="56"/>
        <v>0</v>
      </c>
      <c r="M463" s="708"/>
    </row>
    <row r="464" spans="1:13" ht="14.25" customHeight="1">
      <c r="A464" s="112"/>
      <c r="B464" s="116">
        <v>454</v>
      </c>
      <c r="C464" s="770"/>
      <c r="D464" s="771"/>
      <c r="E464" s="772"/>
      <c r="F464" s="705">
        <f t="shared" si="57"/>
        <v>2016</v>
      </c>
      <c r="G464" s="705"/>
      <c r="H464" s="747"/>
      <c r="I464" s="748"/>
      <c r="J464" s="175">
        <v>7</v>
      </c>
      <c r="K464" s="111">
        <v>6.13E-2</v>
      </c>
      <c r="L464" s="707">
        <f t="shared" si="56"/>
        <v>0</v>
      </c>
      <c r="M464" s="708"/>
    </row>
    <row r="465" spans="1:13" ht="14.25" customHeight="1" thickBot="1">
      <c r="A465" s="114"/>
      <c r="B465" s="116">
        <v>455</v>
      </c>
      <c r="C465" s="763"/>
      <c r="D465" s="764"/>
      <c r="E465" s="765"/>
      <c r="F465" s="705" t="s">
        <v>172</v>
      </c>
      <c r="G465" s="705"/>
      <c r="H465" s="788"/>
      <c r="I465" s="789"/>
      <c r="J465" s="175">
        <v>7</v>
      </c>
      <c r="K465" s="111">
        <v>1E-218</v>
      </c>
      <c r="L465" s="710">
        <f t="shared" si="56"/>
        <v>0</v>
      </c>
      <c r="M465" s="711"/>
    </row>
    <row r="466" spans="1:13" ht="15" customHeight="1">
      <c r="A466" s="120"/>
      <c r="B466" s="116">
        <v>456</v>
      </c>
      <c r="C466" s="766" t="s">
        <v>661</v>
      </c>
      <c r="D466" s="767"/>
      <c r="E466" s="768"/>
      <c r="F466" s="117"/>
      <c r="G466" s="118"/>
      <c r="H466" s="475">
        <f>SUM(H458:I465)</f>
        <v>0</v>
      </c>
      <c r="I466" s="476"/>
      <c r="J466" s="117"/>
      <c r="K466" s="119"/>
      <c r="L466" s="702">
        <f>ROUND(SUM(L458:M465),0)</f>
        <v>0</v>
      </c>
      <c r="M466" s="703"/>
    </row>
    <row r="467" spans="1:13" ht="14.25" customHeight="1">
      <c r="A467" s="109" t="s">
        <v>669</v>
      </c>
      <c r="B467" s="121">
        <v>457</v>
      </c>
      <c r="C467" s="779" t="s">
        <v>1000</v>
      </c>
      <c r="D467" s="780"/>
      <c r="E467" s="781"/>
      <c r="F467" s="705">
        <f>$L$4-1</f>
        <v>2022</v>
      </c>
      <c r="G467" s="705"/>
      <c r="H467" s="747"/>
      <c r="I467" s="748"/>
      <c r="J467" s="175">
        <v>15</v>
      </c>
      <c r="K467" s="111">
        <v>0.95</v>
      </c>
      <c r="L467" s="707">
        <f>H467*K467</f>
        <v>0</v>
      </c>
      <c r="M467" s="708"/>
    </row>
    <row r="468" spans="1:13" ht="14.25" customHeight="1">
      <c r="A468" s="112"/>
      <c r="B468" s="121">
        <v>458</v>
      </c>
      <c r="C468" s="782"/>
      <c r="D468" s="771"/>
      <c r="E468" s="772"/>
      <c r="F468" s="705">
        <f>F467-1</f>
        <v>2021</v>
      </c>
      <c r="G468" s="705"/>
      <c r="H468" s="747"/>
      <c r="I468" s="748"/>
      <c r="J468" s="175">
        <v>15</v>
      </c>
      <c r="K468" s="111">
        <v>0.85499999999999998</v>
      </c>
      <c r="L468" s="707">
        <f t="shared" ref="L468:L482" si="58">H468*K468</f>
        <v>0</v>
      </c>
      <c r="M468" s="708"/>
    </row>
    <row r="469" spans="1:13" ht="14.25" customHeight="1">
      <c r="A469" s="113"/>
      <c r="B469" s="121">
        <v>459</v>
      </c>
      <c r="C469" s="773"/>
      <c r="D469" s="774"/>
      <c r="E469" s="775"/>
      <c r="F469" s="705">
        <f t="shared" ref="F469:F481" si="59">F468-1</f>
        <v>2020</v>
      </c>
      <c r="G469" s="705"/>
      <c r="H469" s="747"/>
      <c r="I469" s="748"/>
      <c r="J469" s="175">
        <v>15</v>
      </c>
      <c r="K469" s="111">
        <v>0.76949999999999996</v>
      </c>
      <c r="L469" s="707">
        <f t="shared" si="58"/>
        <v>0</v>
      </c>
      <c r="M469" s="708"/>
    </row>
    <row r="470" spans="1:13" ht="14.25" customHeight="1">
      <c r="A470" s="113"/>
      <c r="B470" s="121">
        <v>460</v>
      </c>
      <c r="C470" s="773"/>
      <c r="D470" s="774"/>
      <c r="E470" s="775"/>
      <c r="F470" s="705">
        <f t="shared" si="59"/>
        <v>2019</v>
      </c>
      <c r="G470" s="705"/>
      <c r="H470" s="747"/>
      <c r="I470" s="748"/>
      <c r="J470" s="175">
        <v>15</v>
      </c>
      <c r="K470" s="111">
        <v>0.6925</v>
      </c>
      <c r="L470" s="707">
        <f t="shared" si="58"/>
        <v>0</v>
      </c>
      <c r="M470" s="708"/>
    </row>
    <row r="471" spans="1:13" ht="14.25" customHeight="1">
      <c r="A471" s="112"/>
      <c r="B471" s="121">
        <v>461</v>
      </c>
      <c r="C471" s="770"/>
      <c r="D471" s="771"/>
      <c r="E471" s="772"/>
      <c r="F471" s="705">
        <f t="shared" si="59"/>
        <v>2018</v>
      </c>
      <c r="G471" s="705"/>
      <c r="H471" s="747"/>
      <c r="I471" s="748"/>
      <c r="J471" s="175">
        <v>15</v>
      </c>
      <c r="K471" s="111">
        <v>0.62319999999999998</v>
      </c>
      <c r="L471" s="707">
        <f t="shared" si="58"/>
        <v>0</v>
      </c>
      <c r="M471" s="708"/>
    </row>
    <row r="472" spans="1:13" ht="14.25" customHeight="1">
      <c r="A472" s="112"/>
      <c r="B472" s="121">
        <v>462</v>
      </c>
      <c r="C472" s="770"/>
      <c r="D472" s="771"/>
      <c r="E472" s="772"/>
      <c r="F472" s="705">
        <f t="shared" si="59"/>
        <v>2017</v>
      </c>
      <c r="G472" s="705"/>
      <c r="H472" s="747"/>
      <c r="I472" s="748"/>
      <c r="J472" s="175">
        <v>15</v>
      </c>
      <c r="K472" s="111">
        <v>0.56089999999999995</v>
      </c>
      <c r="L472" s="707">
        <f t="shared" si="58"/>
        <v>0</v>
      </c>
      <c r="M472" s="708"/>
    </row>
    <row r="473" spans="1:13" ht="14.25" customHeight="1">
      <c r="A473" s="112"/>
      <c r="B473" s="121">
        <v>463</v>
      </c>
      <c r="C473" s="770"/>
      <c r="D473" s="771"/>
      <c r="E473" s="772"/>
      <c r="F473" s="705">
        <f t="shared" si="59"/>
        <v>2016</v>
      </c>
      <c r="G473" s="705"/>
      <c r="H473" s="747"/>
      <c r="I473" s="748"/>
      <c r="J473" s="175">
        <v>15</v>
      </c>
      <c r="K473" s="111">
        <v>0.50190000000000001</v>
      </c>
      <c r="L473" s="707">
        <f t="shared" si="58"/>
        <v>0</v>
      </c>
      <c r="M473" s="708"/>
    </row>
    <row r="474" spans="1:13" ht="14.25" customHeight="1">
      <c r="A474" s="112"/>
      <c r="B474" s="121">
        <v>464</v>
      </c>
      <c r="C474" s="770"/>
      <c r="D474" s="771"/>
      <c r="E474" s="772"/>
      <c r="F474" s="705">
        <f t="shared" si="59"/>
        <v>2015</v>
      </c>
      <c r="G474" s="705"/>
      <c r="H474" s="747"/>
      <c r="I474" s="748"/>
      <c r="J474" s="175">
        <v>15</v>
      </c>
      <c r="K474" s="111">
        <v>0.44290000000000002</v>
      </c>
      <c r="L474" s="707">
        <f t="shared" si="58"/>
        <v>0</v>
      </c>
      <c r="M474" s="708"/>
    </row>
    <row r="475" spans="1:13" ht="14.25" customHeight="1">
      <c r="A475" s="113"/>
      <c r="B475" s="121">
        <v>465</v>
      </c>
      <c r="C475" s="770"/>
      <c r="D475" s="771"/>
      <c r="E475" s="772"/>
      <c r="F475" s="705">
        <f t="shared" si="59"/>
        <v>2014</v>
      </c>
      <c r="G475" s="705"/>
      <c r="H475" s="706"/>
      <c r="I475" s="706"/>
      <c r="J475" s="175">
        <v>15</v>
      </c>
      <c r="K475" s="111">
        <v>0.38379999999999997</v>
      </c>
      <c r="L475" s="707">
        <f t="shared" si="58"/>
        <v>0</v>
      </c>
      <c r="M475" s="708"/>
    </row>
    <row r="476" spans="1:13" ht="14.25" customHeight="1">
      <c r="A476" s="112"/>
      <c r="B476" s="121">
        <v>466</v>
      </c>
      <c r="C476" s="770"/>
      <c r="D476" s="771"/>
      <c r="E476" s="772"/>
      <c r="F476" s="705">
        <f t="shared" si="59"/>
        <v>2013</v>
      </c>
      <c r="G476" s="705"/>
      <c r="H476" s="706"/>
      <c r="I476" s="706"/>
      <c r="J476" s="175">
        <v>15</v>
      </c>
      <c r="K476" s="111">
        <v>0.32479999999999998</v>
      </c>
      <c r="L476" s="707">
        <f t="shared" si="58"/>
        <v>0</v>
      </c>
      <c r="M476" s="708"/>
    </row>
    <row r="477" spans="1:13" ht="14.25" customHeight="1">
      <c r="A477" s="113"/>
      <c r="B477" s="121">
        <v>467</v>
      </c>
      <c r="C477" s="770"/>
      <c r="D477" s="771"/>
      <c r="E477" s="772"/>
      <c r="F477" s="705">
        <f t="shared" si="59"/>
        <v>2012</v>
      </c>
      <c r="G477" s="705"/>
      <c r="H477" s="706"/>
      <c r="I477" s="706"/>
      <c r="J477" s="175">
        <v>15</v>
      </c>
      <c r="K477" s="111">
        <v>0.26569999999999999</v>
      </c>
      <c r="L477" s="707">
        <f t="shared" si="58"/>
        <v>0</v>
      </c>
      <c r="M477" s="708"/>
    </row>
    <row r="478" spans="1:13" ht="14.25" customHeight="1">
      <c r="A478" s="112"/>
      <c r="B478" s="121">
        <v>468</v>
      </c>
      <c r="C478" s="770"/>
      <c r="D478" s="771"/>
      <c r="E478" s="772"/>
      <c r="F478" s="705">
        <f t="shared" si="59"/>
        <v>2011</v>
      </c>
      <c r="G478" s="705"/>
      <c r="H478" s="706"/>
      <c r="I478" s="706"/>
      <c r="J478" s="175">
        <v>15</v>
      </c>
      <c r="K478" s="111">
        <v>0.20669999999999999</v>
      </c>
      <c r="L478" s="707">
        <f t="shared" si="58"/>
        <v>0</v>
      </c>
      <c r="M478" s="708"/>
    </row>
    <row r="479" spans="1:13" ht="14.25" customHeight="1">
      <c r="A479" s="112"/>
      <c r="B479" s="121">
        <v>469</v>
      </c>
      <c r="C479" s="770"/>
      <c r="D479" s="771"/>
      <c r="E479" s="772"/>
      <c r="F479" s="705">
        <f t="shared" si="59"/>
        <v>2010</v>
      </c>
      <c r="G479" s="705"/>
      <c r="H479" s="706"/>
      <c r="I479" s="706"/>
      <c r="J479" s="175">
        <v>15</v>
      </c>
      <c r="K479" s="111">
        <v>0.14760000000000001</v>
      </c>
      <c r="L479" s="707">
        <f t="shared" si="58"/>
        <v>0</v>
      </c>
      <c r="M479" s="708"/>
    </row>
    <row r="480" spans="1:13" ht="14.25" customHeight="1">
      <c r="A480" s="112"/>
      <c r="B480" s="121">
        <v>470</v>
      </c>
      <c r="C480" s="770"/>
      <c r="D480" s="771"/>
      <c r="E480" s="772"/>
      <c r="F480" s="705">
        <f t="shared" si="59"/>
        <v>2009</v>
      </c>
      <c r="G480" s="705"/>
      <c r="H480" s="706"/>
      <c r="I480" s="706"/>
      <c r="J480" s="175">
        <v>15</v>
      </c>
      <c r="K480" s="111">
        <v>8.8599999999999998E-2</v>
      </c>
      <c r="L480" s="707">
        <f t="shared" si="58"/>
        <v>0</v>
      </c>
      <c r="M480" s="708"/>
    </row>
    <row r="481" spans="1:13" ht="14.25" customHeight="1">
      <c r="A481" s="112"/>
      <c r="B481" s="121">
        <v>471</v>
      </c>
      <c r="C481" s="770"/>
      <c r="D481" s="771"/>
      <c r="E481" s="772"/>
      <c r="F481" s="705">
        <f t="shared" si="59"/>
        <v>2008</v>
      </c>
      <c r="G481" s="705"/>
      <c r="H481" s="706"/>
      <c r="I481" s="706"/>
      <c r="J481" s="175">
        <v>15</v>
      </c>
      <c r="K481" s="111">
        <v>2.9499999999999998E-2</v>
      </c>
      <c r="L481" s="707">
        <f t="shared" si="58"/>
        <v>0</v>
      </c>
      <c r="M481" s="708"/>
    </row>
    <row r="482" spans="1:13" ht="14.25" customHeight="1" thickBot="1">
      <c r="A482" s="114"/>
      <c r="B482" s="121">
        <v>472</v>
      </c>
      <c r="C482" s="763"/>
      <c r="D482" s="764"/>
      <c r="E482" s="765"/>
      <c r="F482" s="705" t="s">
        <v>172</v>
      </c>
      <c r="G482" s="705"/>
      <c r="H482" s="709"/>
      <c r="I482" s="709"/>
      <c r="J482" s="175">
        <v>15</v>
      </c>
      <c r="K482" s="111">
        <v>1E-218</v>
      </c>
      <c r="L482" s="710">
        <f t="shared" si="58"/>
        <v>0</v>
      </c>
      <c r="M482" s="711"/>
    </row>
    <row r="483" spans="1:13" ht="15" customHeight="1">
      <c r="A483" s="115"/>
      <c r="B483" s="121">
        <v>473</v>
      </c>
      <c r="C483" s="760" t="s">
        <v>670</v>
      </c>
      <c r="D483" s="761"/>
      <c r="E483" s="762"/>
      <c r="F483" s="122"/>
      <c r="G483" s="123"/>
      <c r="H483" s="745">
        <f>SUM(H467:I482)</f>
        <v>0</v>
      </c>
      <c r="I483" s="745"/>
      <c r="J483" s="122"/>
      <c r="K483" s="124"/>
      <c r="L483" s="745">
        <f>ROUND(SUM(L467:M482),0)</f>
        <v>0</v>
      </c>
      <c r="M483" s="746"/>
    </row>
    <row r="484" spans="1:13" ht="14.25" customHeight="1">
      <c r="A484" s="109" t="s">
        <v>669</v>
      </c>
      <c r="B484" s="121">
        <v>474</v>
      </c>
      <c r="C484" s="779" t="s">
        <v>1001</v>
      </c>
      <c r="D484" s="780"/>
      <c r="E484" s="781"/>
      <c r="F484" s="705">
        <f>$L$4-1</f>
        <v>2022</v>
      </c>
      <c r="G484" s="705"/>
      <c r="H484" s="747"/>
      <c r="I484" s="748"/>
      <c r="J484" s="175">
        <v>15</v>
      </c>
      <c r="K484" s="111">
        <v>0.95</v>
      </c>
      <c r="L484" s="707">
        <f>H484*K484</f>
        <v>0</v>
      </c>
      <c r="M484" s="708"/>
    </row>
    <row r="485" spans="1:13" ht="14.25" customHeight="1">
      <c r="A485" s="112"/>
      <c r="B485" s="121">
        <v>475</v>
      </c>
      <c r="C485" s="782"/>
      <c r="D485" s="771"/>
      <c r="E485" s="772"/>
      <c r="F485" s="705">
        <f>F484-1</f>
        <v>2021</v>
      </c>
      <c r="G485" s="705"/>
      <c r="H485" s="747"/>
      <c r="I485" s="748"/>
      <c r="J485" s="175">
        <v>15</v>
      </c>
      <c r="K485" s="111">
        <v>0.85499999999999998</v>
      </c>
      <c r="L485" s="707">
        <f t="shared" ref="L485:L499" si="60">H485*K485</f>
        <v>0</v>
      </c>
      <c r="M485" s="708"/>
    </row>
    <row r="486" spans="1:13" ht="14.25" customHeight="1">
      <c r="A486" s="113"/>
      <c r="B486" s="121">
        <v>476</v>
      </c>
      <c r="C486" s="773"/>
      <c r="D486" s="774"/>
      <c r="E486" s="775"/>
      <c r="F486" s="705">
        <f t="shared" ref="F486:F498" si="61">F485-1</f>
        <v>2020</v>
      </c>
      <c r="G486" s="705"/>
      <c r="H486" s="747"/>
      <c r="I486" s="748"/>
      <c r="J486" s="175">
        <v>15</v>
      </c>
      <c r="K486" s="111">
        <v>0.76949999999999996</v>
      </c>
      <c r="L486" s="707">
        <f t="shared" si="60"/>
        <v>0</v>
      </c>
      <c r="M486" s="708"/>
    </row>
    <row r="487" spans="1:13" ht="14.25" customHeight="1">
      <c r="A487" s="113"/>
      <c r="B487" s="121">
        <v>477</v>
      </c>
      <c r="C487" s="773"/>
      <c r="D487" s="774"/>
      <c r="E487" s="775"/>
      <c r="F487" s="705">
        <f t="shared" si="61"/>
        <v>2019</v>
      </c>
      <c r="G487" s="705"/>
      <c r="H487" s="747"/>
      <c r="I487" s="748"/>
      <c r="J487" s="175">
        <v>15</v>
      </c>
      <c r="K487" s="111">
        <v>0.6925</v>
      </c>
      <c r="L487" s="707">
        <f t="shared" si="60"/>
        <v>0</v>
      </c>
      <c r="M487" s="708"/>
    </row>
    <row r="488" spans="1:13" ht="14.25" customHeight="1">
      <c r="A488" s="112"/>
      <c r="B488" s="121">
        <v>478</v>
      </c>
      <c r="C488" s="770"/>
      <c r="D488" s="771"/>
      <c r="E488" s="772"/>
      <c r="F488" s="705">
        <f t="shared" si="61"/>
        <v>2018</v>
      </c>
      <c r="G488" s="705"/>
      <c r="H488" s="747"/>
      <c r="I488" s="748"/>
      <c r="J488" s="175">
        <v>15</v>
      </c>
      <c r="K488" s="111">
        <v>0.62319999999999998</v>
      </c>
      <c r="L488" s="707">
        <f t="shared" si="60"/>
        <v>0</v>
      </c>
      <c r="M488" s="708"/>
    </row>
    <row r="489" spans="1:13" ht="14.25" customHeight="1">
      <c r="A489" s="112"/>
      <c r="B489" s="121">
        <v>479</v>
      </c>
      <c r="C489" s="770"/>
      <c r="D489" s="771"/>
      <c r="E489" s="772"/>
      <c r="F489" s="705">
        <f t="shared" si="61"/>
        <v>2017</v>
      </c>
      <c r="G489" s="705"/>
      <c r="H489" s="747"/>
      <c r="I489" s="748"/>
      <c r="J489" s="175">
        <v>15</v>
      </c>
      <c r="K489" s="111">
        <v>0.56089999999999995</v>
      </c>
      <c r="L489" s="707">
        <f t="shared" si="60"/>
        <v>0</v>
      </c>
      <c r="M489" s="708"/>
    </row>
    <row r="490" spans="1:13" ht="14.25" customHeight="1">
      <c r="A490" s="112"/>
      <c r="B490" s="121">
        <v>480</v>
      </c>
      <c r="C490" s="770"/>
      <c r="D490" s="771"/>
      <c r="E490" s="772"/>
      <c r="F490" s="705">
        <f t="shared" si="61"/>
        <v>2016</v>
      </c>
      <c r="G490" s="705"/>
      <c r="H490" s="747"/>
      <c r="I490" s="748"/>
      <c r="J490" s="175">
        <v>15</v>
      </c>
      <c r="K490" s="111">
        <v>0.50190000000000001</v>
      </c>
      <c r="L490" s="707">
        <f t="shared" si="60"/>
        <v>0</v>
      </c>
      <c r="M490" s="708"/>
    </row>
    <row r="491" spans="1:13" ht="14.25" customHeight="1">
      <c r="A491" s="112"/>
      <c r="B491" s="121">
        <v>481</v>
      </c>
      <c r="C491" s="770"/>
      <c r="D491" s="771"/>
      <c r="E491" s="772"/>
      <c r="F491" s="705">
        <f t="shared" si="61"/>
        <v>2015</v>
      </c>
      <c r="G491" s="705"/>
      <c r="H491" s="747"/>
      <c r="I491" s="748"/>
      <c r="J491" s="175">
        <v>15</v>
      </c>
      <c r="K491" s="111">
        <v>0.44290000000000002</v>
      </c>
      <c r="L491" s="707">
        <f t="shared" si="60"/>
        <v>0</v>
      </c>
      <c r="M491" s="708"/>
    </row>
    <row r="492" spans="1:13" ht="14.25" customHeight="1">
      <c r="A492" s="113"/>
      <c r="B492" s="121">
        <v>482</v>
      </c>
      <c r="C492" s="770"/>
      <c r="D492" s="771"/>
      <c r="E492" s="772"/>
      <c r="F492" s="705">
        <f t="shared" si="61"/>
        <v>2014</v>
      </c>
      <c r="G492" s="705"/>
      <c r="H492" s="706"/>
      <c r="I492" s="706"/>
      <c r="J492" s="175">
        <v>15</v>
      </c>
      <c r="K492" s="111">
        <v>0.38379999999999997</v>
      </c>
      <c r="L492" s="707">
        <f t="shared" si="60"/>
        <v>0</v>
      </c>
      <c r="M492" s="708"/>
    </row>
    <row r="493" spans="1:13" ht="14.25" customHeight="1">
      <c r="A493" s="112"/>
      <c r="B493" s="121">
        <v>483</v>
      </c>
      <c r="C493" s="770"/>
      <c r="D493" s="771"/>
      <c r="E493" s="772"/>
      <c r="F493" s="705">
        <f t="shared" si="61"/>
        <v>2013</v>
      </c>
      <c r="G493" s="705"/>
      <c r="H493" s="706"/>
      <c r="I493" s="706"/>
      <c r="J493" s="175">
        <v>15</v>
      </c>
      <c r="K493" s="111">
        <v>0.32479999999999998</v>
      </c>
      <c r="L493" s="707">
        <f t="shared" si="60"/>
        <v>0</v>
      </c>
      <c r="M493" s="708"/>
    </row>
    <row r="494" spans="1:13" ht="14.25" customHeight="1">
      <c r="A494" s="113"/>
      <c r="B494" s="121">
        <v>484</v>
      </c>
      <c r="C494" s="770"/>
      <c r="D494" s="771"/>
      <c r="E494" s="772"/>
      <c r="F494" s="705">
        <f t="shared" si="61"/>
        <v>2012</v>
      </c>
      <c r="G494" s="705"/>
      <c r="H494" s="706"/>
      <c r="I494" s="706"/>
      <c r="J494" s="175">
        <v>15</v>
      </c>
      <c r="K494" s="111">
        <v>0.26569999999999999</v>
      </c>
      <c r="L494" s="707">
        <f t="shared" si="60"/>
        <v>0</v>
      </c>
      <c r="M494" s="708"/>
    </row>
    <row r="495" spans="1:13" ht="14.25" customHeight="1">
      <c r="A495" s="112"/>
      <c r="B495" s="121">
        <v>485</v>
      </c>
      <c r="C495" s="770"/>
      <c r="D495" s="771"/>
      <c r="E495" s="772"/>
      <c r="F495" s="705">
        <f t="shared" si="61"/>
        <v>2011</v>
      </c>
      <c r="G495" s="705"/>
      <c r="H495" s="706"/>
      <c r="I495" s="706"/>
      <c r="J495" s="175">
        <v>15</v>
      </c>
      <c r="K495" s="111">
        <v>0.20669999999999999</v>
      </c>
      <c r="L495" s="707">
        <f t="shared" si="60"/>
        <v>0</v>
      </c>
      <c r="M495" s="708"/>
    </row>
    <row r="496" spans="1:13" ht="14.25" customHeight="1">
      <c r="A496" s="112"/>
      <c r="B496" s="121">
        <v>486</v>
      </c>
      <c r="C496" s="770"/>
      <c r="D496" s="771"/>
      <c r="E496" s="772"/>
      <c r="F496" s="705">
        <f t="shared" si="61"/>
        <v>2010</v>
      </c>
      <c r="G496" s="705"/>
      <c r="H496" s="706"/>
      <c r="I496" s="706"/>
      <c r="J496" s="175">
        <v>15</v>
      </c>
      <c r="K496" s="111">
        <v>0.14760000000000001</v>
      </c>
      <c r="L496" s="707">
        <f t="shared" si="60"/>
        <v>0</v>
      </c>
      <c r="M496" s="708"/>
    </row>
    <row r="497" spans="1:13" ht="14.25" customHeight="1">
      <c r="A497" s="112"/>
      <c r="B497" s="121">
        <v>487</v>
      </c>
      <c r="C497" s="770"/>
      <c r="D497" s="771"/>
      <c r="E497" s="772"/>
      <c r="F497" s="705">
        <f t="shared" si="61"/>
        <v>2009</v>
      </c>
      <c r="G497" s="705"/>
      <c r="H497" s="706"/>
      <c r="I497" s="706"/>
      <c r="J497" s="175">
        <v>15</v>
      </c>
      <c r="K497" s="111">
        <v>8.8599999999999998E-2</v>
      </c>
      <c r="L497" s="707">
        <f t="shared" si="60"/>
        <v>0</v>
      </c>
      <c r="M497" s="708"/>
    </row>
    <row r="498" spans="1:13" ht="14.25" customHeight="1">
      <c r="A498" s="112"/>
      <c r="B498" s="121">
        <v>488</v>
      </c>
      <c r="C498" s="770"/>
      <c r="D498" s="771"/>
      <c r="E498" s="772"/>
      <c r="F498" s="705">
        <f t="shared" si="61"/>
        <v>2008</v>
      </c>
      <c r="G498" s="705"/>
      <c r="H498" s="706"/>
      <c r="I498" s="706"/>
      <c r="J498" s="175">
        <v>15</v>
      </c>
      <c r="K498" s="111">
        <v>2.9499999999999998E-2</v>
      </c>
      <c r="L498" s="707">
        <f t="shared" si="60"/>
        <v>0</v>
      </c>
      <c r="M498" s="708"/>
    </row>
    <row r="499" spans="1:13" ht="14.25" customHeight="1" thickBot="1">
      <c r="A499" s="114"/>
      <c r="B499" s="121">
        <v>489</v>
      </c>
      <c r="C499" s="763"/>
      <c r="D499" s="764"/>
      <c r="E499" s="765"/>
      <c r="F499" s="705" t="s">
        <v>172</v>
      </c>
      <c r="G499" s="705"/>
      <c r="H499" s="709"/>
      <c r="I499" s="709"/>
      <c r="J499" s="175">
        <v>15</v>
      </c>
      <c r="K499" s="111">
        <v>1E-218</v>
      </c>
      <c r="L499" s="710">
        <f t="shared" si="60"/>
        <v>0</v>
      </c>
      <c r="M499" s="711"/>
    </row>
    <row r="500" spans="1:13" ht="15" customHeight="1">
      <c r="A500" s="115"/>
      <c r="B500" s="121">
        <v>490</v>
      </c>
      <c r="C500" s="760" t="s">
        <v>671</v>
      </c>
      <c r="D500" s="761"/>
      <c r="E500" s="762"/>
      <c r="F500" s="122"/>
      <c r="G500" s="123"/>
      <c r="H500" s="745">
        <f>SUM(H484:I499)</f>
        <v>0</v>
      </c>
      <c r="I500" s="745"/>
      <c r="J500" s="122"/>
      <c r="K500" s="124"/>
      <c r="L500" s="702">
        <f>ROUND(SUM(L484:M499),0)</f>
        <v>0</v>
      </c>
      <c r="M500" s="703"/>
    </row>
    <row r="501" spans="1:13" ht="14.25" customHeight="1">
      <c r="A501" s="109" t="s">
        <v>669</v>
      </c>
      <c r="B501" s="121">
        <v>491</v>
      </c>
      <c r="C501" s="779" t="s">
        <v>1002</v>
      </c>
      <c r="D501" s="780"/>
      <c r="E501" s="781"/>
      <c r="F501" s="705">
        <f>$L$4-1</f>
        <v>2022</v>
      </c>
      <c r="G501" s="705"/>
      <c r="H501" s="747"/>
      <c r="I501" s="748"/>
      <c r="J501" s="175">
        <v>15</v>
      </c>
      <c r="K501" s="111">
        <v>0.95</v>
      </c>
      <c r="L501" s="707">
        <f>H501*K501</f>
        <v>0</v>
      </c>
      <c r="M501" s="708"/>
    </row>
    <row r="502" spans="1:13" ht="14.25" customHeight="1">
      <c r="A502" s="112"/>
      <c r="B502" s="121">
        <v>492</v>
      </c>
      <c r="C502" s="782"/>
      <c r="D502" s="771"/>
      <c r="E502" s="772"/>
      <c r="F502" s="705">
        <f>F501-1</f>
        <v>2021</v>
      </c>
      <c r="G502" s="705"/>
      <c r="H502" s="747"/>
      <c r="I502" s="748"/>
      <c r="J502" s="175">
        <v>15</v>
      </c>
      <c r="K502" s="111">
        <v>0.85499999999999998</v>
      </c>
      <c r="L502" s="707">
        <f t="shared" ref="L502:L516" si="62">H502*K502</f>
        <v>0</v>
      </c>
      <c r="M502" s="708"/>
    </row>
    <row r="503" spans="1:13" ht="14.25" customHeight="1">
      <c r="A503" s="113"/>
      <c r="B503" s="121">
        <v>493</v>
      </c>
      <c r="C503" s="773"/>
      <c r="D503" s="774"/>
      <c r="E503" s="775"/>
      <c r="F503" s="705">
        <f t="shared" ref="F503:F515" si="63">F502-1</f>
        <v>2020</v>
      </c>
      <c r="G503" s="705"/>
      <c r="H503" s="747"/>
      <c r="I503" s="748"/>
      <c r="J503" s="175">
        <v>15</v>
      </c>
      <c r="K503" s="111">
        <v>0.76949999999999996</v>
      </c>
      <c r="L503" s="707">
        <f t="shared" si="62"/>
        <v>0</v>
      </c>
      <c r="M503" s="708"/>
    </row>
    <row r="504" spans="1:13" ht="14.25" customHeight="1">
      <c r="A504" s="113"/>
      <c r="B504" s="121">
        <v>494</v>
      </c>
      <c r="C504" s="773"/>
      <c r="D504" s="774"/>
      <c r="E504" s="775"/>
      <c r="F504" s="705">
        <f t="shared" si="63"/>
        <v>2019</v>
      </c>
      <c r="G504" s="705"/>
      <c r="H504" s="747"/>
      <c r="I504" s="748"/>
      <c r="J504" s="175">
        <v>15</v>
      </c>
      <c r="K504" s="111">
        <v>0.6925</v>
      </c>
      <c r="L504" s="707">
        <f t="shared" si="62"/>
        <v>0</v>
      </c>
      <c r="M504" s="708"/>
    </row>
    <row r="505" spans="1:13" ht="14.25" customHeight="1">
      <c r="A505" s="112"/>
      <c r="B505" s="121">
        <v>495</v>
      </c>
      <c r="C505" s="770"/>
      <c r="D505" s="771"/>
      <c r="E505" s="772"/>
      <c r="F505" s="705">
        <f t="shared" si="63"/>
        <v>2018</v>
      </c>
      <c r="G505" s="705"/>
      <c r="H505" s="747"/>
      <c r="I505" s="748"/>
      <c r="J505" s="175">
        <v>15</v>
      </c>
      <c r="K505" s="111">
        <v>0.62319999999999998</v>
      </c>
      <c r="L505" s="707">
        <f t="shared" si="62"/>
        <v>0</v>
      </c>
      <c r="M505" s="708"/>
    </row>
    <row r="506" spans="1:13" ht="14.25" customHeight="1">
      <c r="A506" s="112"/>
      <c r="B506" s="121">
        <v>496</v>
      </c>
      <c r="C506" s="770"/>
      <c r="D506" s="771"/>
      <c r="E506" s="772"/>
      <c r="F506" s="705">
        <f t="shared" si="63"/>
        <v>2017</v>
      </c>
      <c r="G506" s="705"/>
      <c r="H506" s="747"/>
      <c r="I506" s="748"/>
      <c r="J506" s="175">
        <v>15</v>
      </c>
      <c r="K506" s="111">
        <v>0.56089999999999995</v>
      </c>
      <c r="L506" s="707">
        <f t="shared" si="62"/>
        <v>0</v>
      </c>
      <c r="M506" s="708"/>
    </row>
    <row r="507" spans="1:13" ht="14.25" customHeight="1">
      <c r="A507" s="112"/>
      <c r="B507" s="121">
        <v>497</v>
      </c>
      <c r="C507" s="770"/>
      <c r="D507" s="771"/>
      <c r="E507" s="772"/>
      <c r="F507" s="705">
        <f t="shared" si="63"/>
        <v>2016</v>
      </c>
      <c r="G507" s="705"/>
      <c r="H507" s="747"/>
      <c r="I507" s="748"/>
      <c r="J507" s="175">
        <v>15</v>
      </c>
      <c r="K507" s="111">
        <v>0.50190000000000001</v>
      </c>
      <c r="L507" s="707">
        <f t="shared" si="62"/>
        <v>0</v>
      </c>
      <c r="M507" s="708"/>
    </row>
    <row r="508" spans="1:13" ht="14.25" customHeight="1">
      <c r="A508" s="112"/>
      <c r="B508" s="121">
        <v>498</v>
      </c>
      <c r="C508" s="770"/>
      <c r="D508" s="771"/>
      <c r="E508" s="772"/>
      <c r="F508" s="705">
        <f t="shared" si="63"/>
        <v>2015</v>
      </c>
      <c r="G508" s="705"/>
      <c r="H508" s="747"/>
      <c r="I508" s="748"/>
      <c r="J508" s="175">
        <v>15</v>
      </c>
      <c r="K508" s="111">
        <v>0.44290000000000002</v>
      </c>
      <c r="L508" s="707">
        <f t="shared" si="62"/>
        <v>0</v>
      </c>
      <c r="M508" s="708"/>
    </row>
    <row r="509" spans="1:13" ht="14.25" customHeight="1">
      <c r="A509" s="113"/>
      <c r="B509" s="121">
        <v>499</v>
      </c>
      <c r="C509" s="770"/>
      <c r="D509" s="771"/>
      <c r="E509" s="772"/>
      <c r="F509" s="705">
        <f t="shared" si="63"/>
        <v>2014</v>
      </c>
      <c r="G509" s="705"/>
      <c r="H509" s="706"/>
      <c r="I509" s="706"/>
      <c r="J509" s="175">
        <v>15</v>
      </c>
      <c r="K509" s="111">
        <v>0.38379999999999997</v>
      </c>
      <c r="L509" s="707">
        <f t="shared" si="62"/>
        <v>0</v>
      </c>
      <c r="M509" s="708"/>
    </row>
    <row r="510" spans="1:13" ht="14.25" customHeight="1">
      <c r="A510" s="112"/>
      <c r="B510" s="121">
        <v>500</v>
      </c>
      <c r="C510" s="770"/>
      <c r="D510" s="771"/>
      <c r="E510" s="772"/>
      <c r="F510" s="705">
        <f t="shared" si="63"/>
        <v>2013</v>
      </c>
      <c r="G510" s="705"/>
      <c r="H510" s="706"/>
      <c r="I510" s="706"/>
      <c r="J510" s="175">
        <v>15</v>
      </c>
      <c r="K510" s="111">
        <v>0.32479999999999998</v>
      </c>
      <c r="L510" s="707">
        <f t="shared" si="62"/>
        <v>0</v>
      </c>
      <c r="M510" s="708"/>
    </row>
    <row r="511" spans="1:13" ht="14.25" customHeight="1">
      <c r="A511" s="113"/>
      <c r="B511" s="121">
        <v>501</v>
      </c>
      <c r="C511" s="770"/>
      <c r="D511" s="771"/>
      <c r="E511" s="772"/>
      <c r="F511" s="705">
        <f t="shared" si="63"/>
        <v>2012</v>
      </c>
      <c r="G511" s="705"/>
      <c r="H511" s="706"/>
      <c r="I511" s="706"/>
      <c r="J511" s="175">
        <v>15</v>
      </c>
      <c r="K511" s="111">
        <v>0.26569999999999999</v>
      </c>
      <c r="L511" s="707">
        <f t="shared" si="62"/>
        <v>0</v>
      </c>
      <c r="M511" s="708"/>
    </row>
    <row r="512" spans="1:13" ht="14.25" customHeight="1">
      <c r="A512" s="112"/>
      <c r="B512" s="121">
        <v>502</v>
      </c>
      <c r="C512" s="770"/>
      <c r="D512" s="771"/>
      <c r="E512" s="772"/>
      <c r="F512" s="705">
        <f t="shared" si="63"/>
        <v>2011</v>
      </c>
      <c r="G512" s="705"/>
      <c r="H512" s="706"/>
      <c r="I512" s="706"/>
      <c r="J512" s="175">
        <v>15</v>
      </c>
      <c r="K512" s="111">
        <v>0.20669999999999999</v>
      </c>
      <c r="L512" s="707">
        <f t="shared" si="62"/>
        <v>0</v>
      </c>
      <c r="M512" s="708"/>
    </row>
    <row r="513" spans="1:13" ht="14.25" customHeight="1">
      <c r="A513" s="112"/>
      <c r="B513" s="121">
        <v>503</v>
      </c>
      <c r="C513" s="770"/>
      <c r="D513" s="771"/>
      <c r="E513" s="772"/>
      <c r="F513" s="705">
        <f t="shared" si="63"/>
        <v>2010</v>
      </c>
      <c r="G513" s="705"/>
      <c r="H513" s="706"/>
      <c r="I513" s="706"/>
      <c r="J513" s="175">
        <v>15</v>
      </c>
      <c r="K513" s="111">
        <v>0.14760000000000001</v>
      </c>
      <c r="L513" s="707">
        <f t="shared" si="62"/>
        <v>0</v>
      </c>
      <c r="M513" s="708"/>
    </row>
    <row r="514" spans="1:13" ht="14.25" customHeight="1">
      <c r="A514" s="112"/>
      <c r="B514" s="121">
        <v>504</v>
      </c>
      <c r="C514" s="770"/>
      <c r="D514" s="771"/>
      <c r="E514" s="772"/>
      <c r="F514" s="705">
        <f t="shared" si="63"/>
        <v>2009</v>
      </c>
      <c r="G514" s="705"/>
      <c r="H514" s="706"/>
      <c r="I514" s="706"/>
      <c r="J514" s="175">
        <v>15</v>
      </c>
      <c r="K514" s="111">
        <v>8.8599999999999998E-2</v>
      </c>
      <c r="L514" s="707">
        <f t="shared" si="62"/>
        <v>0</v>
      </c>
      <c r="M514" s="708"/>
    </row>
    <row r="515" spans="1:13" ht="14.25" customHeight="1">
      <c r="A515" s="112"/>
      <c r="B515" s="121">
        <v>505</v>
      </c>
      <c r="C515" s="770"/>
      <c r="D515" s="771"/>
      <c r="E515" s="772"/>
      <c r="F515" s="705">
        <f t="shared" si="63"/>
        <v>2008</v>
      </c>
      <c r="G515" s="705"/>
      <c r="H515" s="706"/>
      <c r="I515" s="706"/>
      <c r="J515" s="175">
        <v>15</v>
      </c>
      <c r="K515" s="111">
        <v>2.9499999999999998E-2</v>
      </c>
      <c r="L515" s="707">
        <f t="shared" si="62"/>
        <v>0</v>
      </c>
      <c r="M515" s="708"/>
    </row>
    <row r="516" spans="1:13" ht="14.25" customHeight="1" thickBot="1">
      <c r="A516" s="114"/>
      <c r="B516" s="121">
        <v>506</v>
      </c>
      <c r="C516" s="763"/>
      <c r="D516" s="764"/>
      <c r="E516" s="765"/>
      <c r="F516" s="705" t="s">
        <v>172</v>
      </c>
      <c r="G516" s="705"/>
      <c r="H516" s="709"/>
      <c r="I516" s="709"/>
      <c r="J516" s="175">
        <v>15</v>
      </c>
      <c r="K516" s="111">
        <v>1E-218</v>
      </c>
      <c r="L516" s="710">
        <f t="shared" si="62"/>
        <v>0</v>
      </c>
      <c r="M516" s="711"/>
    </row>
    <row r="517" spans="1:13" ht="15" customHeight="1">
      <c r="A517" s="115"/>
      <c r="B517" s="121">
        <v>507</v>
      </c>
      <c r="C517" s="760" t="s">
        <v>799</v>
      </c>
      <c r="D517" s="761"/>
      <c r="E517" s="762"/>
      <c r="F517" s="122"/>
      <c r="G517" s="123"/>
      <c r="H517" s="745">
        <f>SUM(H501:I516)</f>
        <v>0</v>
      </c>
      <c r="I517" s="745"/>
      <c r="J517" s="122"/>
      <c r="K517" s="124"/>
      <c r="L517" s="702">
        <f>ROUND(SUM(L501:M516),0)</f>
        <v>0</v>
      </c>
      <c r="M517" s="703"/>
    </row>
    <row r="518" spans="1:13" ht="14.25" customHeight="1">
      <c r="A518" s="109" t="s">
        <v>669</v>
      </c>
      <c r="B518" s="121">
        <v>508</v>
      </c>
      <c r="C518" s="779" t="s">
        <v>1003</v>
      </c>
      <c r="D518" s="780"/>
      <c r="E518" s="781"/>
      <c r="F518" s="705">
        <f>$L$4-1</f>
        <v>2022</v>
      </c>
      <c r="G518" s="705"/>
      <c r="H518" s="747"/>
      <c r="I518" s="748"/>
      <c r="J518" s="175">
        <v>15</v>
      </c>
      <c r="K518" s="111">
        <v>0.95</v>
      </c>
      <c r="L518" s="707">
        <f>H518*K518</f>
        <v>0</v>
      </c>
      <c r="M518" s="708"/>
    </row>
    <row r="519" spans="1:13" ht="14.25" customHeight="1">
      <c r="A519" s="112"/>
      <c r="B519" s="121">
        <v>509</v>
      </c>
      <c r="C519" s="782"/>
      <c r="D519" s="771"/>
      <c r="E519" s="772"/>
      <c r="F519" s="705">
        <f>F518-1</f>
        <v>2021</v>
      </c>
      <c r="G519" s="705"/>
      <c r="H519" s="747"/>
      <c r="I519" s="748"/>
      <c r="J519" s="175">
        <v>15</v>
      </c>
      <c r="K519" s="111">
        <v>0.85499999999999998</v>
      </c>
      <c r="L519" s="707">
        <f t="shared" ref="L519:L533" si="64">H519*K519</f>
        <v>0</v>
      </c>
      <c r="M519" s="708"/>
    </row>
    <row r="520" spans="1:13" ht="14.25" customHeight="1">
      <c r="A520" s="113"/>
      <c r="B520" s="121">
        <v>510</v>
      </c>
      <c r="C520" s="773"/>
      <c r="D520" s="774"/>
      <c r="E520" s="775"/>
      <c r="F520" s="705">
        <f t="shared" ref="F520:F532" si="65">F519-1</f>
        <v>2020</v>
      </c>
      <c r="G520" s="705"/>
      <c r="H520" s="747"/>
      <c r="I520" s="748"/>
      <c r="J520" s="175">
        <v>15</v>
      </c>
      <c r="K520" s="111">
        <v>0.76949999999999996</v>
      </c>
      <c r="L520" s="707">
        <f t="shared" si="64"/>
        <v>0</v>
      </c>
      <c r="M520" s="708"/>
    </row>
    <row r="521" spans="1:13" ht="14.25" customHeight="1">
      <c r="A521" s="113"/>
      <c r="B521" s="121">
        <v>511</v>
      </c>
      <c r="C521" s="773"/>
      <c r="D521" s="774"/>
      <c r="E521" s="775"/>
      <c r="F521" s="705">
        <f t="shared" si="65"/>
        <v>2019</v>
      </c>
      <c r="G521" s="705"/>
      <c r="H521" s="747"/>
      <c r="I521" s="748"/>
      <c r="J521" s="175">
        <v>15</v>
      </c>
      <c r="K521" s="111">
        <v>0.6925</v>
      </c>
      <c r="L521" s="707">
        <f t="shared" si="64"/>
        <v>0</v>
      </c>
      <c r="M521" s="708"/>
    </row>
    <row r="522" spans="1:13" ht="14.25" customHeight="1">
      <c r="A522" s="112"/>
      <c r="B522" s="121">
        <v>512</v>
      </c>
      <c r="C522" s="770"/>
      <c r="D522" s="771"/>
      <c r="E522" s="772"/>
      <c r="F522" s="705">
        <f t="shared" si="65"/>
        <v>2018</v>
      </c>
      <c r="G522" s="705"/>
      <c r="H522" s="747"/>
      <c r="I522" s="748"/>
      <c r="J522" s="175">
        <v>15</v>
      </c>
      <c r="K522" s="111">
        <v>0.62319999999999998</v>
      </c>
      <c r="L522" s="707">
        <f t="shared" si="64"/>
        <v>0</v>
      </c>
      <c r="M522" s="708"/>
    </row>
    <row r="523" spans="1:13" ht="14.25" customHeight="1">
      <c r="A523" s="112"/>
      <c r="B523" s="121">
        <v>513</v>
      </c>
      <c r="C523" s="770"/>
      <c r="D523" s="771"/>
      <c r="E523" s="772"/>
      <c r="F523" s="705">
        <f t="shared" si="65"/>
        <v>2017</v>
      </c>
      <c r="G523" s="705"/>
      <c r="H523" s="747"/>
      <c r="I523" s="748"/>
      <c r="J523" s="175">
        <v>15</v>
      </c>
      <c r="K523" s="111">
        <v>0.56089999999999995</v>
      </c>
      <c r="L523" s="707">
        <f t="shared" si="64"/>
        <v>0</v>
      </c>
      <c r="M523" s="708"/>
    </row>
    <row r="524" spans="1:13" ht="14.25" customHeight="1">
      <c r="A524" s="112"/>
      <c r="B524" s="121">
        <v>514</v>
      </c>
      <c r="C524" s="770"/>
      <c r="D524" s="771"/>
      <c r="E524" s="772"/>
      <c r="F524" s="705">
        <f t="shared" si="65"/>
        <v>2016</v>
      </c>
      <c r="G524" s="705"/>
      <c r="H524" s="747"/>
      <c r="I524" s="748"/>
      <c r="J524" s="175">
        <v>15</v>
      </c>
      <c r="K524" s="111">
        <v>0.50190000000000001</v>
      </c>
      <c r="L524" s="707">
        <f t="shared" si="64"/>
        <v>0</v>
      </c>
      <c r="M524" s="708"/>
    </row>
    <row r="525" spans="1:13" ht="14.25" customHeight="1">
      <c r="A525" s="112"/>
      <c r="B525" s="121">
        <v>515</v>
      </c>
      <c r="C525" s="770"/>
      <c r="D525" s="771"/>
      <c r="E525" s="772"/>
      <c r="F525" s="705">
        <f t="shared" si="65"/>
        <v>2015</v>
      </c>
      <c r="G525" s="705"/>
      <c r="H525" s="747"/>
      <c r="I525" s="748"/>
      <c r="J525" s="175">
        <v>15</v>
      </c>
      <c r="K525" s="111">
        <v>0.44290000000000002</v>
      </c>
      <c r="L525" s="707">
        <f t="shared" si="64"/>
        <v>0</v>
      </c>
      <c r="M525" s="708"/>
    </row>
    <row r="526" spans="1:13" ht="14.25" customHeight="1">
      <c r="A526" s="113"/>
      <c r="B526" s="121">
        <v>516</v>
      </c>
      <c r="C526" s="770"/>
      <c r="D526" s="771"/>
      <c r="E526" s="772"/>
      <c r="F526" s="705">
        <f t="shared" si="65"/>
        <v>2014</v>
      </c>
      <c r="G526" s="705"/>
      <c r="H526" s="706"/>
      <c r="I526" s="706"/>
      <c r="J526" s="175">
        <v>15</v>
      </c>
      <c r="K526" s="111">
        <v>0.38379999999999997</v>
      </c>
      <c r="L526" s="707">
        <f t="shared" si="64"/>
        <v>0</v>
      </c>
      <c r="M526" s="708"/>
    </row>
    <row r="527" spans="1:13" ht="14.25" customHeight="1">
      <c r="A527" s="112"/>
      <c r="B527" s="121">
        <v>517</v>
      </c>
      <c r="C527" s="770"/>
      <c r="D527" s="771"/>
      <c r="E527" s="772"/>
      <c r="F527" s="705">
        <f t="shared" si="65"/>
        <v>2013</v>
      </c>
      <c r="G527" s="705"/>
      <c r="H527" s="706"/>
      <c r="I527" s="706"/>
      <c r="J527" s="175">
        <v>15</v>
      </c>
      <c r="K527" s="111">
        <v>0.32479999999999998</v>
      </c>
      <c r="L527" s="707">
        <f t="shared" si="64"/>
        <v>0</v>
      </c>
      <c r="M527" s="708"/>
    </row>
    <row r="528" spans="1:13" ht="14.25" customHeight="1">
      <c r="A528" s="113"/>
      <c r="B528" s="121">
        <v>518</v>
      </c>
      <c r="C528" s="770"/>
      <c r="D528" s="771"/>
      <c r="E528" s="772"/>
      <c r="F528" s="705">
        <f t="shared" si="65"/>
        <v>2012</v>
      </c>
      <c r="G528" s="705"/>
      <c r="H528" s="706"/>
      <c r="I528" s="706"/>
      <c r="J528" s="175">
        <v>15</v>
      </c>
      <c r="K528" s="111">
        <v>0.26569999999999999</v>
      </c>
      <c r="L528" s="707">
        <f t="shared" si="64"/>
        <v>0</v>
      </c>
      <c r="M528" s="708"/>
    </row>
    <row r="529" spans="1:13" ht="14.25" customHeight="1">
      <c r="A529" s="112"/>
      <c r="B529" s="121">
        <v>519</v>
      </c>
      <c r="C529" s="770"/>
      <c r="D529" s="771"/>
      <c r="E529" s="772"/>
      <c r="F529" s="705">
        <f t="shared" si="65"/>
        <v>2011</v>
      </c>
      <c r="G529" s="705"/>
      <c r="H529" s="706"/>
      <c r="I529" s="706"/>
      <c r="J529" s="175">
        <v>15</v>
      </c>
      <c r="K529" s="111">
        <v>0.20669999999999999</v>
      </c>
      <c r="L529" s="707">
        <f t="shared" si="64"/>
        <v>0</v>
      </c>
      <c r="M529" s="708"/>
    </row>
    <row r="530" spans="1:13" ht="14.25" customHeight="1">
      <c r="A530" s="112"/>
      <c r="B530" s="121">
        <v>520</v>
      </c>
      <c r="C530" s="770"/>
      <c r="D530" s="771"/>
      <c r="E530" s="772"/>
      <c r="F530" s="705">
        <f t="shared" si="65"/>
        <v>2010</v>
      </c>
      <c r="G530" s="705"/>
      <c r="H530" s="706"/>
      <c r="I530" s="706"/>
      <c r="J530" s="175">
        <v>15</v>
      </c>
      <c r="K530" s="111">
        <v>0.14760000000000001</v>
      </c>
      <c r="L530" s="707">
        <f t="shared" si="64"/>
        <v>0</v>
      </c>
      <c r="M530" s="708"/>
    </row>
    <row r="531" spans="1:13" ht="14.25" customHeight="1">
      <c r="A531" s="112"/>
      <c r="B531" s="121">
        <v>521</v>
      </c>
      <c r="C531" s="770"/>
      <c r="D531" s="771"/>
      <c r="E531" s="772"/>
      <c r="F531" s="705">
        <f t="shared" si="65"/>
        <v>2009</v>
      </c>
      <c r="G531" s="705"/>
      <c r="H531" s="706"/>
      <c r="I531" s="706"/>
      <c r="J531" s="175">
        <v>15</v>
      </c>
      <c r="K531" s="111">
        <v>8.8599999999999998E-2</v>
      </c>
      <c r="L531" s="707">
        <f t="shared" si="64"/>
        <v>0</v>
      </c>
      <c r="M531" s="708"/>
    </row>
    <row r="532" spans="1:13" ht="14.25" customHeight="1">
      <c r="A532" s="112"/>
      <c r="B532" s="121">
        <v>522</v>
      </c>
      <c r="C532" s="770"/>
      <c r="D532" s="771"/>
      <c r="E532" s="772"/>
      <c r="F532" s="705">
        <f t="shared" si="65"/>
        <v>2008</v>
      </c>
      <c r="G532" s="705"/>
      <c r="H532" s="706"/>
      <c r="I532" s="706"/>
      <c r="J532" s="175">
        <v>15</v>
      </c>
      <c r="K532" s="111">
        <v>2.9499999999999998E-2</v>
      </c>
      <c r="L532" s="707">
        <f t="shared" si="64"/>
        <v>0</v>
      </c>
      <c r="M532" s="708"/>
    </row>
    <row r="533" spans="1:13" ht="14.25" customHeight="1" thickBot="1">
      <c r="A533" s="114"/>
      <c r="B533" s="121">
        <v>523</v>
      </c>
      <c r="C533" s="763"/>
      <c r="D533" s="764"/>
      <c r="E533" s="765"/>
      <c r="F533" s="705" t="s">
        <v>172</v>
      </c>
      <c r="G533" s="705"/>
      <c r="H533" s="709"/>
      <c r="I533" s="709"/>
      <c r="J533" s="175">
        <v>15</v>
      </c>
      <c r="K533" s="111">
        <v>1E-218</v>
      </c>
      <c r="L533" s="710">
        <f t="shared" si="64"/>
        <v>0</v>
      </c>
      <c r="M533" s="711"/>
    </row>
    <row r="534" spans="1:13" ht="15" customHeight="1">
      <c r="A534" s="115"/>
      <c r="B534" s="121">
        <v>524</v>
      </c>
      <c r="C534" s="760" t="s">
        <v>658</v>
      </c>
      <c r="D534" s="761"/>
      <c r="E534" s="762"/>
      <c r="F534" s="122"/>
      <c r="G534" s="123"/>
      <c r="H534" s="745">
        <f>SUM(H518:I533)</f>
        <v>0</v>
      </c>
      <c r="I534" s="745"/>
      <c r="J534" s="122"/>
      <c r="K534" s="124"/>
      <c r="L534" s="702">
        <f>ROUND(SUM(L518:M533),0)</f>
        <v>0</v>
      </c>
      <c r="M534" s="703"/>
    </row>
    <row r="535" spans="1:13" ht="14.25" customHeight="1">
      <c r="A535" s="109" t="s">
        <v>669</v>
      </c>
      <c r="B535" s="121">
        <v>525</v>
      </c>
      <c r="C535" s="779" t="s">
        <v>1004</v>
      </c>
      <c r="D535" s="780"/>
      <c r="E535" s="781"/>
      <c r="F535" s="705">
        <f>$L$4-1</f>
        <v>2022</v>
      </c>
      <c r="G535" s="705"/>
      <c r="H535" s="747"/>
      <c r="I535" s="748"/>
      <c r="J535" s="175">
        <v>15</v>
      </c>
      <c r="K535" s="111">
        <v>0.95</v>
      </c>
      <c r="L535" s="707">
        <f>H535*K535</f>
        <v>0</v>
      </c>
      <c r="M535" s="708"/>
    </row>
    <row r="536" spans="1:13" ht="14.25" customHeight="1">
      <c r="A536" s="112"/>
      <c r="B536" s="121">
        <v>526</v>
      </c>
      <c r="C536" s="782"/>
      <c r="D536" s="771"/>
      <c r="E536" s="772"/>
      <c r="F536" s="705">
        <f>F535-1</f>
        <v>2021</v>
      </c>
      <c r="G536" s="705"/>
      <c r="H536" s="747"/>
      <c r="I536" s="748"/>
      <c r="J536" s="175">
        <v>15</v>
      </c>
      <c r="K536" s="111">
        <v>0.85499999999999998</v>
      </c>
      <c r="L536" s="707">
        <f t="shared" ref="L536:L550" si="66">H536*K536</f>
        <v>0</v>
      </c>
      <c r="M536" s="708"/>
    </row>
    <row r="537" spans="1:13" ht="14.25" customHeight="1">
      <c r="A537" s="113"/>
      <c r="B537" s="121">
        <v>527</v>
      </c>
      <c r="C537" s="773"/>
      <c r="D537" s="774"/>
      <c r="E537" s="775"/>
      <c r="F537" s="705">
        <f t="shared" ref="F537:F549" si="67">F536-1</f>
        <v>2020</v>
      </c>
      <c r="G537" s="705"/>
      <c r="H537" s="747"/>
      <c r="I537" s="748"/>
      <c r="J537" s="175">
        <v>15</v>
      </c>
      <c r="K537" s="111">
        <v>0.76949999999999996</v>
      </c>
      <c r="L537" s="707">
        <f t="shared" si="66"/>
        <v>0</v>
      </c>
      <c r="M537" s="708"/>
    </row>
    <row r="538" spans="1:13" ht="14.25" customHeight="1">
      <c r="A538" s="113"/>
      <c r="B538" s="121">
        <v>528</v>
      </c>
      <c r="C538" s="773"/>
      <c r="D538" s="774"/>
      <c r="E538" s="775"/>
      <c r="F538" s="705">
        <f t="shared" si="67"/>
        <v>2019</v>
      </c>
      <c r="G538" s="705"/>
      <c r="H538" s="747"/>
      <c r="I538" s="748"/>
      <c r="J538" s="175">
        <v>15</v>
      </c>
      <c r="K538" s="111">
        <v>0.6925</v>
      </c>
      <c r="L538" s="707">
        <f t="shared" si="66"/>
        <v>0</v>
      </c>
      <c r="M538" s="708"/>
    </row>
    <row r="539" spans="1:13" ht="14.25" customHeight="1">
      <c r="A539" s="112"/>
      <c r="B539" s="121">
        <v>529</v>
      </c>
      <c r="C539" s="770"/>
      <c r="D539" s="771"/>
      <c r="E539" s="772"/>
      <c r="F539" s="705">
        <f t="shared" si="67"/>
        <v>2018</v>
      </c>
      <c r="G539" s="705"/>
      <c r="H539" s="747"/>
      <c r="I539" s="748"/>
      <c r="J539" s="175">
        <v>15</v>
      </c>
      <c r="K539" s="111">
        <v>0.62319999999999998</v>
      </c>
      <c r="L539" s="707">
        <f t="shared" si="66"/>
        <v>0</v>
      </c>
      <c r="M539" s="708"/>
    </row>
    <row r="540" spans="1:13" ht="14.25" customHeight="1">
      <c r="A540" s="112"/>
      <c r="B540" s="121">
        <v>530</v>
      </c>
      <c r="C540" s="770"/>
      <c r="D540" s="771"/>
      <c r="E540" s="772"/>
      <c r="F540" s="705">
        <f t="shared" si="67"/>
        <v>2017</v>
      </c>
      <c r="G540" s="705"/>
      <c r="H540" s="747"/>
      <c r="I540" s="748"/>
      <c r="J540" s="175">
        <v>15</v>
      </c>
      <c r="K540" s="111">
        <v>0.56089999999999995</v>
      </c>
      <c r="L540" s="707">
        <f t="shared" si="66"/>
        <v>0</v>
      </c>
      <c r="M540" s="708"/>
    </row>
    <row r="541" spans="1:13" ht="14.25" customHeight="1">
      <c r="A541" s="112"/>
      <c r="B541" s="121">
        <v>531</v>
      </c>
      <c r="C541" s="770"/>
      <c r="D541" s="771"/>
      <c r="E541" s="772"/>
      <c r="F541" s="705">
        <f t="shared" si="67"/>
        <v>2016</v>
      </c>
      <c r="G541" s="705"/>
      <c r="H541" s="747"/>
      <c r="I541" s="748"/>
      <c r="J541" s="175">
        <v>15</v>
      </c>
      <c r="K541" s="111">
        <v>0.50190000000000001</v>
      </c>
      <c r="L541" s="707">
        <f t="shared" si="66"/>
        <v>0</v>
      </c>
      <c r="M541" s="708"/>
    </row>
    <row r="542" spans="1:13" ht="14.25" customHeight="1">
      <c r="A542" s="112"/>
      <c r="B542" s="121">
        <v>532</v>
      </c>
      <c r="C542" s="770"/>
      <c r="D542" s="771"/>
      <c r="E542" s="772"/>
      <c r="F542" s="705">
        <f t="shared" si="67"/>
        <v>2015</v>
      </c>
      <c r="G542" s="705"/>
      <c r="H542" s="747"/>
      <c r="I542" s="748"/>
      <c r="J542" s="175">
        <v>15</v>
      </c>
      <c r="K542" s="111">
        <v>0.44290000000000002</v>
      </c>
      <c r="L542" s="707">
        <f t="shared" si="66"/>
        <v>0</v>
      </c>
      <c r="M542" s="708"/>
    </row>
    <row r="543" spans="1:13" ht="14.25" customHeight="1">
      <c r="A543" s="113"/>
      <c r="B543" s="121">
        <v>533</v>
      </c>
      <c r="C543" s="770"/>
      <c r="D543" s="771"/>
      <c r="E543" s="772"/>
      <c r="F543" s="705">
        <f t="shared" si="67"/>
        <v>2014</v>
      </c>
      <c r="G543" s="705"/>
      <c r="H543" s="706"/>
      <c r="I543" s="706"/>
      <c r="J543" s="175">
        <v>15</v>
      </c>
      <c r="K543" s="111">
        <v>0.38379999999999997</v>
      </c>
      <c r="L543" s="707">
        <f t="shared" si="66"/>
        <v>0</v>
      </c>
      <c r="M543" s="708"/>
    </row>
    <row r="544" spans="1:13" ht="14.25" customHeight="1">
      <c r="A544" s="112"/>
      <c r="B544" s="121">
        <v>534</v>
      </c>
      <c r="C544" s="770"/>
      <c r="D544" s="771"/>
      <c r="E544" s="772"/>
      <c r="F544" s="705">
        <f t="shared" si="67"/>
        <v>2013</v>
      </c>
      <c r="G544" s="705"/>
      <c r="H544" s="706"/>
      <c r="I544" s="706"/>
      <c r="J544" s="175">
        <v>15</v>
      </c>
      <c r="K544" s="111">
        <v>0.32479999999999998</v>
      </c>
      <c r="L544" s="707">
        <f t="shared" si="66"/>
        <v>0</v>
      </c>
      <c r="M544" s="708"/>
    </row>
    <row r="545" spans="1:13" ht="14.25" customHeight="1">
      <c r="A545" s="113"/>
      <c r="B545" s="121">
        <v>535</v>
      </c>
      <c r="C545" s="770"/>
      <c r="D545" s="771"/>
      <c r="E545" s="772"/>
      <c r="F545" s="705">
        <f t="shared" si="67"/>
        <v>2012</v>
      </c>
      <c r="G545" s="705"/>
      <c r="H545" s="706"/>
      <c r="I545" s="706"/>
      <c r="J545" s="175">
        <v>15</v>
      </c>
      <c r="K545" s="111">
        <v>0.26569999999999999</v>
      </c>
      <c r="L545" s="707">
        <f t="shared" si="66"/>
        <v>0</v>
      </c>
      <c r="M545" s="708"/>
    </row>
    <row r="546" spans="1:13" ht="14.25" customHeight="1">
      <c r="A546" s="112"/>
      <c r="B546" s="121">
        <v>536</v>
      </c>
      <c r="C546" s="770"/>
      <c r="D546" s="771"/>
      <c r="E546" s="772"/>
      <c r="F546" s="705">
        <f t="shared" si="67"/>
        <v>2011</v>
      </c>
      <c r="G546" s="705"/>
      <c r="H546" s="706"/>
      <c r="I546" s="706"/>
      <c r="J546" s="175">
        <v>15</v>
      </c>
      <c r="K546" s="111">
        <v>0.20669999999999999</v>
      </c>
      <c r="L546" s="707">
        <f t="shared" si="66"/>
        <v>0</v>
      </c>
      <c r="M546" s="708"/>
    </row>
    <row r="547" spans="1:13" ht="14.25" customHeight="1">
      <c r="A547" s="112"/>
      <c r="B547" s="121">
        <v>537</v>
      </c>
      <c r="C547" s="770"/>
      <c r="D547" s="771"/>
      <c r="E547" s="772"/>
      <c r="F547" s="705">
        <f t="shared" si="67"/>
        <v>2010</v>
      </c>
      <c r="G547" s="705"/>
      <c r="H547" s="706"/>
      <c r="I547" s="706"/>
      <c r="J547" s="175">
        <v>15</v>
      </c>
      <c r="K547" s="111">
        <v>0.14760000000000001</v>
      </c>
      <c r="L547" s="707">
        <f t="shared" si="66"/>
        <v>0</v>
      </c>
      <c r="M547" s="708"/>
    </row>
    <row r="548" spans="1:13" ht="14.25" customHeight="1">
      <c r="A548" s="112"/>
      <c r="B548" s="121">
        <v>538</v>
      </c>
      <c r="C548" s="770"/>
      <c r="D548" s="771"/>
      <c r="E548" s="772"/>
      <c r="F548" s="705">
        <f t="shared" si="67"/>
        <v>2009</v>
      </c>
      <c r="G548" s="705"/>
      <c r="H548" s="706"/>
      <c r="I548" s="706"/>
      <c r="J548" s="175">
        <v>15</v>
      </c>
      <c r="K548" s="111">
        <v>8.8599999999999998E-2</v>
      </c>
      <c r="L548" s="707">
        <f t="shared" si="66"/>
        <v>0</v>
      </c>
      <c r="M548" s="708"/>
    </row>
    <row r="549" spans="1:13" ht="14.25" customHeight="1">
      <c r="A549" s="112"/>
      <c r="B549" s="121">
        <v>539</v>
      </c>
      <c r="C549" s="770"/>
      <c r="D549" s="771"/>
      <c r="E549" s="772"/>
      <c r="F549" s="705">
        <f t="shared" si="67"/>
        <v>2008</v>
      </c>
      <c r="G549" s="705"/>
      <c r="H549" s="706"/>
      <c r="I549" s="706"/>
      <c r="J549" s="175">
        <v>15</v>
      </c>
      <c r="K549" s="111">
        <v>2.9499999999999998E-2</v>
      </c>
      <c r="L549" s="707">
        <f t="shared" si="66"/>
        <v>0</v>
      </c>
      <c r="M549" s="708"/>
    </row>
    <row r="550" spans="1:13" ht="14.25" customHeight="1" thickBot="1">
      <c r="A550" s="114"/>
      <c r="B550" s="121">
        <v>540</v>
      </c>
      <c r="C550" s="763"/>
      <c r="D550" s="764"/>
      <c r="E550" s="765"/>
      <c r="F550" s="705" t="s">
        <v>172</v>
      </c>
      <c r="G550" s="705"/>
      <c r="H550" s="709"/>
      <c r="I550" s="709"/>
      <c r="J550" s="175">
        <v>15</v>
      </c>
      <c r="K550" s="111">
        <v>1E-218</v>
      </c>
      <c r="L550" s="710">
        <f t="shared" si="66"/>
        <v>0</v>
      </c>
      <c r="M550" s="711"/>
    </row>
    <row r="551" spans="1:13" ht="15" customHeight="1">
      <c r="A551" s="115"/>
      <c r="B551" s="121">
        <v>541</v>
      </c>
      <c r="C551" s="760" t="s">
        <v>661</v>
      </c>
      <c r="D551" s="761"/>
      <c r="E551" s="762"/>
      <c r="F551" s="122"/>
      <c r="G551" s="123"/>
      <c r="H551" s="745">
        <f>SUM(H535:I550)</f>
        <v>0</v>
      </c>
      <c r="I551" s="745"/>
      <c r="J551" s="122"/>
      <c r="K551" s="124"/>
      <c r="L551" s="702">
        <f>ROUND(SUM(L535:M550),0)</f>
        <v>0</v>
      </c>
      <c r="M551" s="703"/>
    </row>
    <row r="552" spans="1:13" ht="14.25" customHeight="1">
      <c r="A552" s="109" t="s">
        <v>669</v>
      </c>
      <c r="B552" s="121">
        <v>542</v>
      </c>
      <c r="C552" s="779" t="s">
        <v>1005</v>
      </c>
      <c r="D552" s="780"/>
      <c r="E552" s="781"/>
      <c r="F552" s="705">
        <f>$L$4-1</f>
        <v>2022</v>
      </c>
      <c r="G552" s="705"/>
      <c r="H552" s="747"/>
      <c r="I552" s="748"/>
      <c r="J552" s="175">
        <v>15</v>
      </c>
      <c r="K552" s="111">
        <v>0.95</v>
      </c>
      <c r="L552" s="707">
        <f>H552*K552</f>
        <v>0</v>
      </c>
      <c r="M552" s="708"/>
    </row>
    <row r="553" spans="1:13" ht="14.25" customHeight="1">
      <c r="A553" s="112"/>
      <c r="B553" s="121">
        <v>543</v>
      </c>
      <c r="C553" s="782"/>
      <c r="D553" s="771"/>
      <c r="E553" s="772"/>
      <c r="F553" s="705">
        <f>F552-1</f>
        <v>2021</v>
      </c>
      <c r="G553" s="705"/>
      <c r="H553" s="747"/>
      <c r="I553" s="748"/>
      <c r="J553" s="175">
        <v>15</v>
      </c>
      <c r="K553" s="111">
        <v>0.85499999999999998</v>
      </c>
      <c r="L553" s="707">
        <f t="shared" ref="L553:L567" si="68">H553*K553</f>
        <v>0</v>
      </c>
      <c r="M553" s="708"/>
    </row>
    <row r="554" spans="1:13" ht="14.25" customHeight="1">
      <c r="A554" s="113"/>
      <c r="B554" s="121">
        <v>544</v>
      </c>
      <c r="C554" s="773"/>
      <c r="D554" s="774"/>
      <c r="E554" s="775"/>
      <c r="F554" s="705">
        <f t="shared" ref="F554:F566" si="69">F553-1</f>
        <v>2020</v>
      </c>
      <c r="G554" s="705"/>
      <c r="H554" s="747"/>
      <c r="I554" s="748"/>
      <c r="J554" s="175">
        <v>15</v>
      </c>
      <c r="K554" s="111">
        <v>0.76949999999999996</v>
      </c>
      <c r="L554" s="707">
        <f t="shared" si="68"/>
        <v>0</v>
      </c>
      <c r="M554" s="708"/>
    </row>
    <row r="555" spans="1:13" ht="14.25" customHeight="1">
      <c r="A555" s="113"/>
      <c r="B555" s="121">
        <v>545</v>
      </c>
      <c r="C555" s="773"/>
      <c r="D555" s="774"/>
      <c r="E555" s="775"/>
      <c r="F555" s="705">
        <f t="shared" si="69"/>
        <v>2019</v>
      </c>
      <c r="G555" s="705"/>
      <c r="H555" s="747"/>
      <c r="I555" s="748"/>
      <c r="J555" s="175">
        <v>15</v>
      </c>
      <c r="K555" s="111">
        <v>0.6925</v>
      </c>
      <c r="L555" s="707">
        <f t="shared" si="68"/>
        <v>0</v>
      </c>
      <c r="M555" s="708"/>
    </row>
    <row r="556" spans="1:13" ht="14.25" customHeight="1">
      <c r="A556" s="112"/>
      <c r="B556" s="121">
        <v>546</v>
      </c>
      <c r="C556" s="770"/>
      <c r="D556" s="771"/>
      <c r="E556" s="772"/>
      <c r="F556" s="705">
        <f t="shared" si="69"/>
        <v>2018</v>
      </c>
      <c r="G556" s="705"/>
      <c r="H556" s="747"/>
      <c r="I556" s="748"/>
      <c r="J556" s="175">
        <v>15</v>
      </c>
      <c r="K556" s="111">
        <v>0.62319999999999998</v>
      </c>
      <c r="L556" s="707">
        <f t="shared" si="68"/>
        <v>0</v>
      </c>
      <c r="M556" s="708"/>
    </row>
    <row r="557" spans="1:13" ht="14.25" customHeight="1">
      <c r="A557" s="112"/>
      <c r="B557" s="121">
        <v>547</v>
      </c>
      <c r="C557" s="770"/>
      <c r="D557" s="771"/>
      <c r="E557" s="772"/>
      <c r="F557" s="705">
        <f t="shared" si="69"/>
        <v>2017</v>
      </c>
      <c r="G557" s="705"/>
      <c r="H557" s="747"/>
      <c r="I557" s="748"/>
      <c r="J557" s="175">
        <v>15</v>
      </c>
      <c r="K557" s="111">
        <v>0.56089999999999995</v>
      </c>
      <c r="L557" s="707">
        <f t="shared" si="68"/>
        <v>0</v>
      </c>
      <c r="M557" s="708"/>
    </row>
    <row r="558" spans="1:13" ht="14.25" customHeight="1">
      <c r="A558" s="112"/>
      <c r="B558" s="121">
        <v>548</v>
      </c>
      <c r="C558" s="770"/>
      <c r="D558" s="771"/>
      <c r="E558" s="772"/>
      <c r="F558" s="705">
        <f t="shared" si="69"/>
        <v>2016</v>
      </c>
      <c r="G558" s="705"/>
      <c r="H558" s="747"/>
      <c r="I558" s="748"/>
      <c r="J558" s="175">
        <v>15</v>
      </c>
      <c r="K558" s="111">
        <v>0.50190000000000001</v>
      </c>
      <c r="L558" s="707">
        <f t="shared" si="68"/>
        <v>0</v>
      </c>
      <c r="M558" s="708"/>
    </row>
    <row r="559" spans="1:13" ht="14.25" customHeight="1">
      <c r="A559" s="112"/>
      <c r="B559" s="121">
        <v>549</v>
      </c>
      <c r="C559" s="770"/>
      <c r="D559" s="771"/>
      <c r="E559" s="772"/>
      <c r="F559" s="705">
        <f t="shared" si="69"/>
        <v>2015</v>
      </c>
      <c r="G559" s="705"/>
      <c r="H559" s="747"/>
      <c r="I559" s="748"/>
      <c r="J559" s="175">
        <v>15</v>
      </c>
      <c r="K559" s="111">
        <v>0.44290000000000002</v>
      </c>
      <c r="L559" s="707">
        <f t="shared" si="68"/>
        <v>0</v>
      </c>
      <c r="M559" s="708"/>
    </row>
    <row r="560" spans="1:13" ht="14.25" customHeight="1">
      <c r="A560" s="113"/>
      <c r="B560" s="121">
        <v>550</v>
      </c>
      <c r="C560" s="770"/>
      <c r="D560" s="771"/>
      <c r="E560" s="772"/>
      <c r="F560" s="705">
        <f t="shared" si="69"/>
        <v>2014</v>
      </c>
      <c r="G560" s="705"/>
      <c r="H560" s="706"/>
      <c r="I560" s="706"/>
      <c r="J560" s="175">
        <v>15</v>
      </c>
      <c r="K560" s="111">
        <v>0.38379999999999997</v>
      </c>
      <c r="L560" s="707">
        <f t="shared" si="68"/>
        <v>0</v>
      </c>
      <c r="M560" s="708"/>
    </row>
    <row r="561" spans="1:13" ht="14.25" customHeight="1">
      <c r="A561" s="112"/>
      <c r="B561" s="121">
        <v>551</v>
      </c>
      <c r="C561" s="770"/>
      <c r="D561" s="771"/>
      <c r="E561" s="772"/>
      <c r="F561" s="705">
        <f t="shared" si="69"/>
        <v>2013</v>
      </c>
      <c r="G561" s="705"/>
      <c r="H561" s="706"/>
      <c r="I561" s="706"/>
      <c r="J561" s="175">
        <v>15</v>
      </c>
      <c r="K561" s="111">
        <v>0.32479999999999998</v>
      </c>
      <c r="L561" s="707">
        <f t="shared" si="68"/>
        <v>0</v>
      </c>
      <c r="M561" s="708"/>
    </row>
    <row r="562" spans="1:13" ht="14.25" customHeight="1">
      <c r="A562" s="113"/>
      <c r="B562" s="121">
        <v>552</v>
      </c>
      <c r="C562" s="770"/>
      <c r="D562" s="771"/>
      <c r="E562" s="772"/>
      <c r="F562" s="705">
        <f t="shared" si="69"/>
        <v>2012</v>
      </c>
      <c r="G562" s="705"/>
      <c r="H562" s="706"/>
      <c r="I562" s="706"/>
      <c r="J562" s="175">
        <v>15</v>
      </c>
      <c r="K562" s="111">
        <v>0.26569999999999999</v>
      </c>
      <c r="L562" s="707">
        <f t="shared" si="68"/>
        <v>0</v>
      </c>
      <c r="M562" s="708"/>
    </row>
    <row r="563" spans="1:13" ht="14.25" customHeight="1">
      <c r="A563" s="112"/>
      <c r="B563" s="121">
        <v>553</v>
      </c>
      <c r="C563" s="770"/>
      <c r="D563" s="771"/>
      <c r="E563" s="772"/>
      <c r="F563" s="705">
        <f t="shared" si="69"/>
        <v>2011</v>
      </c>
      <c r="G563" s="705"/>
      <c r="H563" s="706"/>
      <c r="I563" s="706"/>
      <c r="J563" s="175">
        <v>15</v>
      </c>
      <c r="K563" s="111">
        <v>0.20669999999999999</v>
      </c>
      <c r="L563" s="707">
        <f t="shared" si="68"/>
        <v>0</v>
      </c>
      <c r="M563" s="708"/>
    </row>
    <row r="564" spans="1:13" ht="14.25" customHeight="1">
      <c r="A564" s="112"/>
      <c r="B564" s="121">
        <v>554</v>
      </c>
      <c r="C564" s="770"/>
      <c r="D564" s="771"/>
      <c r="E564" s="772"/>
      <c r="F564" s="705">
        <f t="shared" si="69"/>
        <v>2010</v>
      </c>
      <c r="G564" s="705"/>
      <c r="H564" s="706"/>
      <c r="I564" s="706"/>
      <c r="J564" s="175">
        <v>15</v>
      </c>
      <c r="K564" s="111">
        <v>0.14760000000000001</v>
      </c>
      <c r="L564" s="707">
        <f t="shared" si="68"/>
        <v>0</v>
      </c>
      <c r="M564" s="708"/>
    </row>
    <row r="565" spans="1:13" ht="14.25" customHeight="1">
      <c r="A565" s="112"/>
      <c r="B565" s="121">
        <v>555</v>
      </c>
      <c r="C565" s="770"/>
      <c r="D565" s="771"/>
      <c r="E565" s="772"/>
      <c r="F565" s="705">
        <f t="shared" si="69"/>
        <v>2009</v>
      </c>
      <c r="G565" s="705"/>
      <c r="H565" s="706"/>
      <c r="I565" s="706"/>
      <c r="J565" s="175">
        <v>15</v>
      </c>
      <c r="K565" s="111">
        <v>8.8599999999999998E-2</v>
      </c>
      <c r="L565" s="707">
        <f t="shared" si="68"/>
        <v>0</v>
      </c>
      <c r="M565" s="708"/>
    </row>
    <row r="566" spans="1:13" ht="14.25" customHeight="1">
      <c r="A566" s="112"/>
      <c r="B566" s="121">
        <v>556</v>
      </c>
      <c r="C566" s="770"/>
      <c r="D566" s="771"/>
      <c r="E566" s="772"/>
      <c r="F566" s="705">
        <f t="shared" si="69"/>
        <v>2008</v>
      </c>
      <c r="G566" s="705"/>
      <c r="H566" s="706"/>
      <c r="I566" s="706"/>
      <c r="J566" s="175">
        <v>15</v>
      </c>
      <c r="K566" s="111">
        <v>2.9499999999999998E-2</v>
      </c>
      <c r="L566" s="707">
        <f t="shared" si="68"/>
        <v>0</v>
      </c>
      <c r="M566" s="708"/>
    </row>
    <row r="567" spans="1:13" ht="14.25" customHeight="1" thickBot="1">
      <c r="A567" s="114"/>
      <c r="B567" s="121">
        <v>557</v>
      </c>
      <c r="C567" s="763"/>
      <c r="D567" s="764"/>
      <c r="E567" s="765"/>
      <c r="F567" s="705" t="s">
        <v>172</v>
      </c>
      <c r="G567" s="705"/>
      <c r="H567" s="709"/>
      <c r="I567" s="709"/>
      <c r="J567" s="175">
        <v>15</v>
      </c>
      <c r="K567" s="111">
        <v>1E-218</v>
      </c>
      <c r="L567" s="710">
        <f t="shared" si="68"/>
        <v>0</v>
      </c>
      <c r="M567" s="711"/>
    </row>
    <row r="568" spans="1:13" ht="15" customHeight="1">
      <c r="A568" s="115"/>
      <c r="B568" s="121">
        <v>558</v>
      </c>
      <c r="C568" s="760" t="s">
        <v>672</v>
      </c>
      <c r="D568" s="761"/>
      <c r="E568" s="762"/>
      <c r="F568" s="122"/>
      <c r="G568" s="123"/>
      <c r="H568" s="745">
        <f>SUM(H552:I567)</f>
        <v>0</v>
      </c>
      <c r="I568" s="745"/>
      <c r="J568" s="122"/>
      <c r="K568" s="124"/>
      <c r="L568" s="702">
        <f>ROUND(SUM(L552:M567),0)</f>
        <v>0</v>
      </c>
      <c r="M568" s="703"/>
    </row>
    <row r="569" spans="1:13" ht="14.25" customHeight="1">
      <c r="A569" s="109" t="s">
        <v>669</v>
      </c>
      <c r="B569" s="121">
        <v>559</v>
      </c>
      <c r="C569" s="779" t="s">
        <v>1006</v>
      </c>
      <c r="D569" s="780"/>
      <c r="E569" s="781"/>
      <c r="F569" s="705">
        <f>$L$4-1</f>
        <v>2022</v>
      </c>
      <c r="G569" s="705"/>
      <c r="H569" s="747"/>
      <c r="I569" s="748"/>
      <c r="J569" s="175">
        <v>15</v>
      </c>
      <c r="K569" s="111">
        <v>0.95</v>
      </c>
      <c r="L569" s="707">
        <f>H569*K569</f>
        <v>0</v>
      </c>
      <c r="M569" s="708"/>
    </row>
    <row r="570" spans="1:13" ht="14.25" customHeight="1">
      <c r="A570" s="112"/>
      <c r="B570" s="121">
        <v>560</v>
      </c>
      <c r="C570" s="782"/>
      <c r="D570" s="771"/>
      <c r="E570" s="772"/>
      <c r="F570" s="705">
        <f>F569-1</f>
        <v>2021</v>
      </c>
      <c r="G570" s="705"/>
      <c r="H570" s="747"/>
      <c r="I570" s="748"/>
      <c r="J570" s="175">
        <v>15</v>
      </c>
      <c r="K570" s="111">
        <v>0.85499999999999998</v>
      </c>
      <c r="L570" s="707">
        <f t="shared" ref="L570:L584" si="70">H570*K570</f>
        <v>0</v>
      </c>
      <c r="M570" s="708"/>
    </row>
    <row r="571" spans="1:13" ht="14.25" customHeight="1">
      <c r="A571" s="113"/>
      <c r="B571" s="121">
        <v>561</v>
      </c>
      <c r="C571" s="773"/>
      <c r="D571" s="774"/>
      <c r="E571" s="775"/>
      <c r="F571" s="705">
        <f t="shared" ref="F571:F583" si="71">F570-1</f>
        <v>2020</v>
      </c>
      <c r="G571" s="705"/>
      <c r="H571" s="747"/>
      <c r="I571" s="748"/>
      <c r="J571" s="175">
        <v>15</v>
      </c>
      <c r="K571" s="111">
        <v>0.76949999999999996</v>
      </c>
      <c r="L571" s="707">
        <f t="shared" si="70"/>
        <v>0</v>
      </c>
      <c r="M571" s="708"/>
    </row>
    <row r="572" spans="1:13" ht="14.25" customHeight="1">
      <c r="A572" s="113"/>
      <c r="B572" s="121">
        <v>562</v>
      </c>
      <c r="C572" s="773"/>
      <c r="D572" s="774"/>
      <c r="E572" s="775"/>
      <c r="F572" s="705">
        <f t="shared" si="71"/>
        <v>2019</v>
      </c>
      <c r="G572" s="705"/>
      <c r="H572" s="747"/>
      <c r="I572" s="748"/>
      <c r="J572" s="175">
        <v>15</v>
      </c>
      <c r="K572" s="111">
        <v>0.6925</v>
      </c>
      <c r="L572" s="707">
        <f t="shared" si="70"/>
        <v>0</v>
      </c>
      <c r="M572" s="708"/>
    </row>
    <row r="573" spans="1:13" ht="14.25" customHeight="1">
      <c r="A573" s="112"/>
      <c r="B573" s="121">
        <v>563</v>
      </c>
      <c r="C573" s="770"/>
      <c r="D573" s="771"/>
      <c r="E573" s="772"/>
      <c r="F573" s="705">
        <f t="shared" si="71"/>
        <v>2018</v>
      </c>
      <c r="G573" s="705"/>
      <c r="H573" s="747"/>
      <c r="I573" s="748"/>
      <c r="J573" s="175">
        <v>15</v>
      </c>
      <c r="K573" s="111">
        <v>0.62319999999999998</v>
      </c>
      <c r="L573" s="707">
        <f t="shared" si="70"/>
        <v>0</v>
      </c>
      <c r="M573" s="708"/>
    </row>
    <row r="574" spans="1:13" ht="14.25" customHeight="1">
      <c r="A574" s="112"/>
      <c r="B574" s="121">
        <v>564</v>
      </c>
      <c r="C574" s="770"/>
      <c r="D574" s="771"/>
      <c r="E574" s="772"/>
      <c r="F574" s="705">
        <f t="shared" si="71"/>
        <v>2017</v>
      </c>
      <c r="G574" s="705"/>
      <c r="H574" s="747"/>
      <c r="I574" s="748"/>
      <c r="J574" s="175">
        <v>15</v>
      </c>
      <c r="K574" s="111">
        <v>0.56089999999999995</v>
      </c>
      <c r="L574" s="707">
        <f t="shared" si="70"/>
        <v>0</v>
      </c>
      <c r="M574" s="708"/>
    </row>
    <row r="575" spans="1:13" ht="14.25" customHeight="1">
      <c r="A575" s="112"/>
      <c r="B575" s="121">
        <v>565</v>
      </c>
      <c r="C575" s="770"/>
      <c r="D575" s="771"/>
      <c r="E575" s="772"/>
      <c r="F575" s="705">
        <f t="shared" si="71"/>
        <v>2016</v>
      </c>
      <c r="G575" s="705"/>
      <c r="H575" s="747"/>
      <c r="I575" s="748"/>
      <c r="J575" s="175">
        <v>15</v>
      </c>
      <c r="K575" s="111">
        <v>0.50190000000000001</v>
      </c>
      <c r="L575" s="707">
        <f t="shared" si="70"/>
        <v>0</v>
      </c>
      <c r="M575" s="708"/>
    </row>
    <row r="576" spans="1:13" ht="14.25" customHeight="1">
      <c r="A576" s="112"/>
      <c r="B576" s="121">
        <v>566</v>
      </c>
      <c r="C576" s="770"/>
      <c r="D576" s="771"/>
      <c r="E576" s="772"/>
      <c r="F576" s="705">
        <f t="shared" si="71"/>
        <v>2015</v>
      </c>
      <c r="G576" s="705"/>
      <c r="H576" s="747"/>
      <c r="I576" s="748"/>
      <c r="J576" s="175">
        <v>15</v>
      </c>
      <c r="K576" s="111">
        <v>0.44290000000000002</v>
      </c>
      <c r="L576" s="707">
        <f t="shared" si="70"/>
        <v>0</v>
      </c>
      <c r="M576" s="708"/>
    </row>
    <row r="577" spans="1:13" ht="14.25" customHeight="1">
      <c r="A577" s="113"/>
      <c r="B577" s="121">
        <v>567</v>
      </c>
      <c r="C577" s="770"/>
      <c r="D577" s="771"/>
      <c r="E577" s="772"/>
      <c r="F577" s="705">
        <f t="shared" si="71"/>
        <v>2014</v>
      </c>
      <c r="G577" s="705"/>
      <c r="H577" s="706"/>
      <c r="I577" s="706"/>
      <c r="J577" s="175">
        <v>15</v>
      </c>
      <c r="K577" s="111">
        <v>0.38379999999999997</v>
      </c>
      <c r="L577" s="707">
        <f t="shared" si="70"/>
        <v>0</v>
      </c>
      <c r="M577" s="708"/>
    </row>
    <row r="578" spans="1:13" ht="14.25" customHeight="1">
      <c r="A578" s="112"/>
      <c r="B578" s="121">
        <v>568</v>
      </c>
      <c r="C578" s="770"/>
      <c r="D578" s="771"/>
      <c r="E578" s="772"/>
      <c r="F578" s="705">
        <f t="shared" si="71"/>
        <v>2013</v>
      </c>
      <c r="G578" s="705"/>
      <c r="H578" s="706"/>
      <c r="I578" s="706"/>
      <c r="J578" s="175">
        <v>15</v>
      </c>
      <c r="K578" s="111">
        <v>0.32479999999999998</v>
      </c>
      <c r="L578" s="707">
        <f t="shared" si="70"/>
        <v>0</v>
      </c>
      <c r="M578" s="708"/>
    </row>
    <row r="579" spans="1:13" ht="14.25" customHeight="1">
      <c r="A579" s="113"/>
      <c r="B579" s="121">
        <v>569</v>
      </c>
      <c r="C579" s="770"/>
      <c r="D579" s="771"/>
      <c r="E579" s="772"/>
      <c r="F579" s="705">
        <f t="shared" si="71"/>
        <v>2012</v>
      </c>
      <c r="G579" s="705"/>
      <c r="H579" s="706"/>
      <c r="I579" s="706"/>
      <c r="J579" s="175">
        <v>15</v>
      </c>
      <c r="K579" s="111">
        <v>0.26569999999999999</v>
      </c>
      <c r="L579" s="707">
        <f t="shared" si="70"/>
        <v>0</v>
      </c>
      <c r="M579" s="708"/>
    </row>
    <row r="580" spans="1:13" ht="14.25" customHeight="1">
      <c r="A580" s="112"/>
      <c r="B580" s="121">
        <v>570</v>
      </c>
      <c r="C580" s="770"/>
      <c r="D580" s="771"/>
      <c r="E580" s="772"/>
      <c r="F580" s="705">
        <f t="shared" si="71"/>
        <v>2011</v>
      </c>
      <c r="G580" s="705"/>
      <c r="H580" s="706"/>
      <c r="I580" s="706"/>
      <c r="J580" s="175">
        <v>15</v>
      </c>
      <c r="K580" s="111">
        <v>0.20669999999999999</v>
      </c>
      <c r="L580" s="707">
        <f t="shared" si="70"/>
        <v>0</v>
      </c>
      <c r="M580" s="708"/>
    </row>
    <row r="581" spans="1:13" ht="14.25" customHeight="1">
      <c r="A581" s="112"/>
      <c r="B581" s="121">
        <v>571</v>
      </c>
      <c r="C581" s="770"/>
      <c r="D581" s="771"/>
      <c r="E581" s="772"/>
      <c r="F581" s="705">
        <f t="shared" si="71"/>
        <v>2010</v>
      </c>
      <c r="G581" s="705"/>
      <c r="H581" s="706"/>
      <c r="I581" s="706"/>
      <c r="J581" s="175">
        <v>15</v>
      </c>
      <c r="K581" s="111">
        <v>0.14760000000000001</v>
      </c>
      <c r="L581" s="707">
        <f t="shared" si="70"/>
        <v>0</v>
      </c>
      <c r="M581" s="708"/>
    </row>
    <row r="582" spans="1:13" ht="14.25" customHeight="1">
      <c r="A582" s="112"/>
      <c r="B582" s="121">
        <v>572</v>
      </c>
      <c r="C582" s="770"/>
      <c r="D582" s="771"/>
      <c r="E582" s="772"/>
      <c r="F582" s="705">
        <f t="shared" si="71"/>
        <v>2009</v>
      </c>
      <c r="G582" s="705"/>
      <c r="H582" s="706"/>
      <c r="I582" s="706"/>
      <c r="J582" s="175">
        <v>15</v>
      </c>
      <c r="K582" s="111">
        <v>8.8599999999999998E-2</v>
      </c>
      <c r="L582" s="707">
        <f t="shared" si="70"/>
        <v>0</v>
      </c>
      <c r="M582" s="708"/>
    </row>
    <row r="583" spans="1:13" ht="14.25" customHeight="1">
      <c r="A583" s="112"/>
      <c r="B583" s="121">
        <v>573</v>
      </c>
      <c r="C583" s="770"/>
      <c r="D583" s="771"/>
      <c r="E583" s="772"/>
      <c r="F583" s="705">
        <f t="shared" si="71"/>
        <v>2008</v>
      </c>
      <c r="G583" s="705"/>
      <c r="H583" s="706"/>
      <c r="I583" s="706"/>
      <c r="J583" s="175">
        <v>15</v>
      </c>
      <c r="K583" s="111">
        <v>2.9499999999999998E-2</v>
      </c>
      <c r="L583" s="707">
        <f t="shared" si="70"/>
        <v>0</v>
      </c>
      <c r="M583" s="708"/>
    </row>
    <row r="584" spans="1:13" ht="14.25" customHeight="1" thickBot="1">
      <c r="A584" s="114"/>
      <c r="B584" s="121">
        <v>574</v>
      </c>
      <c r="C584" s="763"/>
      <c r="D584" s="764"/>
      <c r="E584" s="765"/>
      <c r="F584" s="705" t="s">
        <v>172</v>
      </c>
      <c r="G584" s="705"/>
      <c r="H584" s="709"/>
      <c r="I584" s="709"/>
      <c r="J584" s="175">
        <v>15</v>
      </c>
      <c r="K584" s="111">
        <v>1E-218</v>
      </c>
      <c r="L584" s="710">
        <f t="shared" si="70"/>
        <v>0</v>
      </c>
      <c r="M584" s="711"/>
    </row>
    <row r="585" spans="1:13" ht="15" customHeight="1">
      <c r="A585" s="115"/>
      <c r="B585" s="121">
        <v>575</v>
      </c>
      <c r="C585" s="760" t="s">
        <v>658</v>
      </c>
      <c r="D585" s="761"/>
      <c r="E585" s="762"/>
      <c r="F585" s="122"/>
      <c r="G585" s="123"/>
      <c r="H585" s="745">
        <f>SUM(H569:I584)</f>
        <v>0</v>
      </c>
      <c r="I585" s="745"/>
      <c r="J585" s="122"/>
      <c r="K585" s="124"/>
      <c r="L585" s="702">
        <f>ROUND(SUM(L569:M584),0)</f>
        <v>0</v>
      </c>
      <c r="M585" s="703"/>
    </row>
    <row r="586" spans="1:13" ht="14.25" customHeight="1">
      <c r="A586" s="109" t="s">
        <v>669</v>
      </c>
      <c r="B586" s="121">
        <v>576</v>
      </c>
      <c r="C586" s="779" t="s">
        <v>1007</v>
      </c>
      <c r="D586" s="780"/>
      <c r="E586" s="781"/>
      <c r="F586" s="705">
        <f>$L$4-1</f>
        <v>2022</v>
      </c>
      <c r="G586" s="705"/>
      <c r="H586" s="747"/>
      <c r="I586" s="748"/>
      <c r="J586" s="175">
        <v>15</v>
      </c>
      <c r="K586" s="111">
        <v>0.95</v>
      </c>
      <c r="L586" s="707">
        <f>H586*K586</f>
        <v>0</v>
      </c>
      <c r="M586" s="708"/>
    </row>
    <row r="587" spans="1:13" ht="14.25" customHeight="1">
      <c r="A587" s="112"/>
      <c r="B587" s="121">
        <v>577</v>
      </c>
      <c r="C587" s="782"/>
      <c r="D587" s="771"/>
      <c r="E587" s="772"/>
      <c r="F587" s="705">
        <f>F586-1</f>
        <v>2021</v>
      </c>
      <c r="G587" s="705"/>
      <c r="H587" s="747"/>
      <c r="I587" s="748"/>
      <c r="J587" s="175">
        <v>15</v>
      </c>
      <c r="K587" s="111">
        <v>0.85499999999999998</v>
      </c>
      <c r="L587" s="707">
        <f t="shared" ref="L587:L601" si="72">H587*K587</f>
        <v>0</v>
      </c>
      <c r="M587" s="708"/>
    </row>
    <row r="588" spans="1:13" ht="14.25" customHeight="1">
      <c r="A588" s="113"/>
      <c r="B588" s="121">
        <v>578</v>
      </c>
      <c r="C588" s="773"/>
      <c r="D588" s="774"/>
      <c r="E588" s="775"/>
      <c r="F588" s="705">
        <f t="shared" ref="F588:F600" si="73">F587-1</f>
        <v>2020</v>
      </c>
      <c r="G588" s="705"/>
      <c r="H588" s="747"/>
      <c r="I588" s="748"/>
      <c r="J588" s="175">
        <v>15</v>
      </c>
      <c r="K588" s="111">
        <v>0.76949999999999996</v>
      </c>
      <c r="L588" s="707">
        <f t="shared" si="72"/>
        <v>0</v>
      </c>
      <c r="M588" s="708"/>
    </row>
    <row r="589" spans="1:13" ht="14.25" customHeight="1">
      <c r="A589" s="113"/>
      <c r="B589" s="121">
        <v>579</v>
      </c>
      <c r="C589" s="773"/>
      <c r="D589" s="774"/>
      <c r="E589" s="775"/>
      <c r="F589" s="705">
        <f t="shared" si="73"/>
        <v>2019</v>
      </c>
      <c r="G589" s="705"/>
      <c r="H589" s="747"/>
      <c r="I589" s="748"/>
      <c r="J589" s="175">
        <v>15</v>
      </c>
      <c r="K589" s="111">
        <v>0.6925</v>
      </c>
      <c r="L589" s="707">
        <f t="shared" si="72"/>
        <v>0</v>
      </c>
      <c r="M589" s="708"/>
    </row>
    <row r="590" spans="1:13" ht="14.25" customHeight="1">
      <c r="A590" s="112"/>
      <c r="B590" s="121">
        <v>580</v>
      </c>
      <c r="C590" s="770"/>
      <c r="D590" s="771"/>
      <c r="E590" s="772"/>
      <c r="F590" s="705">
        <f t="shared" si="73"/>
        <v>2018</v>
      </c>
      <c r="G590" s="705"/>
      <c r="H590" s="747"/>
      <c r="I590" s="748"/>
      <c r="J590" s="175">
        <v>15</v>
      </c>
      <c r="K590" s="111">
        <v>0.62319999999999998</v>
      </c>
      <c r="L590" s="707">
        <f t="shared" si="72"/>
        <v>0</v>
      </c>
      <c r="M590" s="708"/>
    </row>
    <row r="591" spans="1:13" ht="14.25" customHeight="1">
      <c r="A591" s="112"/>
      <c r="B591" s="121">
        <v>581</v>
      </c>
      <c r="C591" s="770"/>
      <c r="D591" s="771"/>
      <c r="E591" s="772"/>
      <c r="F591" s="705">
        <f t="shared" si="73"/>
        <v>2017</v>
      </c>
      <c r="G591" s="705"/>
      <c r="H591" s="747"/>
      <c r="I591" s="748"/>
      <c r="J591" s="175">
        <v>15</v>
      </c>
      <c r="K591" s="111">
        <v>0.56089999999999995</v>
      </c>
      <c r="L591" s="707">
        <f t="shared" si="72"/>
        <v>0</v>
      </c>
      <c r="M591" s="708"/>
    </row>
    <row r="592" spans="1:13" ht="14.25" customHeight="1">
      <c r="A592" s="112"/>
      <c r="B592" s="121">
        <v>582</v>
      </c>
      <c r="C592" s="770"/>
      <c r="D592" s="771"/>
      <c r="E592" s="772"/>
      <c r="F592" s="705">
        <f t="shared" si="73"/>
        <v>2016</v>
      </c>
      <c r="G592" s="705"/>
      <c r="H592" s="747"/>
      <c r="I592" s="748"/>
      <c r="J592" s="175">
        <v>15</v>
      </c>
      <c r="K592" s="111">
        <v>0.50190000000000001</v>
      </c>
      <c r="L592" s="707">
        <f t="shared" si="72"/>
        <v>0</v>
      </c>
      <c r="M592" s="708"/>
    </row>
    <row r="593" spans="1:13" ht="14.25" customHeight="1">
      <c r="A593" s="112"/>
      <c r="B593" s="121">
        <v>583</v>
      </c>
      <c r="C593" s="770"/>
      <c r="D593" s="771"/>
      <c r="E593" s="772"/>
      <c r="F593" s="705">
        <f t="shared" si="73"/>
        <v>2015</v>
      </c>
      <c r="G593" s="705"/>
      <c r="H593" s="747"/>
      <c r="I593" s="748"/>
      <c r="J593" s="175">
        <v>15</v>
      </c>
      <c r="K593" s="111">
        <v>0.44290000000000002</v>
      </c>
      <c r="L593" s="707">
        <f t="shared" si="72"/>
        <v>0</v>
      </c>
      <c r="M593" s="708"/>
    </row>
    <row r="594" spans="1:13" ht="14.25" customHeight="1">
      <c r="A594" s="113"/>
      <c r="B594" s="121">
        <v>584</v>
      </c>
      <c r="C594" s="770"/>
      <c r="D594" s="771"/>
      <c r="E594" s="772"/>
      <c r="F594" s="705">
        <f t="shared" si="73"/>
        <v>2014</v>
      </c>
      <c r="G594" s="705"/>
      <c r="H594" s="706"/>
      <c r="I594" s="706"/>
      <c r="J594" s="175">
        <v>15</v>
      </c>
      <c r="K594" s="111">
        <v>0.38379999999999997</v>
      </c>
      <c r="L594" s="707">
        <f t="shared" si="72"/>
        <v>0</v>
      </c>
      <c r="M594" s="708"/>
    </row>
    <row r="595" spans="1:13" ht="14.25" customHeight="1">
      <c r="A595" s="112"/>
      <c r="B595" s="121">
        <v>585</v>
      </c>
      <c r="C595" s="770"/>
      <c r="D595" s="771"/>
      <c r="E595" s="772"/>
      <c r="F595" s="705">
        <f t="shared" si="73"/>
        <v>2013</v>
      </c>
      <c r="G595" s="705"/>
      <c r="H595" s="706"/>
      <c r="I595" s="706"/>
      <c r="J595" s="175">
        <v>15</v>
      </c>
      <c r="K595" s="111">
        <v>0.32479999999999998</v>
      </c>
      <c r="L595" s="707">
        <f t="shared" si="72"/>
        <v>0</v>
      </c>
      <c r="M595" s="708"/>
    </row>
    <row r="596" spans="1:13" ht="14.25" customHeight="1">
      <c r="A596" s="113"/>
      <c r="B596" s="121">
        <v>586</v>
      </c>
      <c r="C596" s="770"/>
      <c r="D596" s="771"/>
      <c r="E596" s="772"/>
      <c r="F596" s="705">
        <f t="shared" si="73"/>
        <v>2012</v>
      </c>
      <c r="G596" s="705"/>
      <c r="H596" s="706"/>
      <c r="I596" s="706"/>
      <c r="J596" s="175">
        <v>15</v>
      </c>
      <c r="K596" s="111">
        <v>0.26569999999999999</v>
      </c>
      <c r="L596" s="707">
        <f t="shared" si="72"/>
        <v>0</v>
      </c>
      <c r="M596" s="708"/>
    </row>
    <row r="597" spans="1:13" ht="14.25" customHeight="1">
      <c r="A597" s="112"/>
      <c r="B597" s="121">
        <v>587</v>
      </c>
      <c r="C597" s="770"/>
      <c r="D597" s="771"/>
      <c r="E597" s="772"/>
      <c r="F597" s="705">
        <f t="shared" si="73"/>
        <v>2011</v>
      </c>
      <c r="G597" s="705"/>
      <c r="H597" s="706"/>
      <c r="I597" s="706"/>
      <c r="J597" s="175">
        <v>15</v>
      </c>
      <c r="K597" s="111">
        <v>0.20669999999999999</v>
      </c>
      <c r="L597" s="707">
        <f t="shared" si="72"/>
        <v>0</v>
      </c>
      <c r="M597" s="708"/>
    </row>
    <row r="598" spans="1:13" ht="14.25" customHeight="1">
      <c r="A598" s="112"/>
      <c r="B598" s="121">
        <v>588</v>
      </c>
      <c r="C598" s="770"/>
      <c r="D598" s="771"/>
      <c r="E598" s="772"/>
      <c r="F598" s="705">
        <f t="shared" si="73"/>
        <v>2010</v>
      </c>
      <c r="G598" s="705"/>
      <c r="H598" s="706"/>
      <c r="I598" s="706"/>
      <c r="J598" s="175">
        <v>15</v>
      </c>
      <c r="K598" s="111">
        <v>0.14760000000000001</v>
      </c>
      <c r="L598" s="707">
        <f t="shared" si="72"/>
        <v>0</v>
      </c>
      <c r="M598" s="708"/>
    </row>
    <row r="599" spans="1:13" ht="14.25" customHeight="1">
      <c r="A599" s="112"/>
      <c r="B599" s="121">
        <v>589</v>
      </c>
      <c r="C599" s="770"/>
      <c r="D599" s="771"/>
      <c r="E599" s="772"/>
      <c r="F599" s="705">
        <f t="shared" si="73"/>
        <v>2009</v>
      </c>
      <c r="G599" s="705"/>
      <c r="H599" s="706"/>
      <c r="I599" s="706"/>
      <c r="J599" s="175">
        <v>15</v>
      </c>
      <c r="K599" s="111">
        <v>8.8599999999999998E-2</v>
      </c>
      <c r="L599" s="707">
        <f t="shared" si="72"/>
        <v>0</v>
      </c>
      <c r="M599" s="708"/>
    </row>
    <row r="600" spans="1:13" ht="14.25" customHeight="1">
      <c r="A600" s="112"/>
      <c r="B600" s="121">
        <v>590</v>
      </c>
      <c r="C600" s="770"/>
      <c r="D600" s="771"/>
      <c r="E600" s="772"/>
      <c r="F600" s="705">
        <f t="shared" si="73"/>
        <v>2008</v>
      </c>
      <c r="G600" s="705"/>
      <c r="H600" s="706"/>
      <c r="I600" s="706"/>
      <c r="J600" s="175">
        <v>15</v>
      </c>
      <c r="K600" s="111">
        <v>2.9499999999999998E-2</v>
      </c>
      <c r="L600" s="707">
        <f t="shared" si="72"/>
        <v>0</v>
      </c>
      <c r="M600" s="708"/>
    </row>
    <row r="601" spans="1:13" ht="14.25" customHeight="1" thickBot="1">
      <c r="A601" s="114"/>
      <c r="B601" s="121">
        <v>591</v>
      </c>
      <c r="C601" s="763"/>
      <c r="D601" s="764"/>
      <c r="E601" s="765"/>
      <c r="F601" s="705" t="s">
        <v>172</v>
      </c>
      <c r="G601" s="705"/>
      <c r="H601" s="709"/>
      <c r="I601" s="709"/>
      <c r="J601" s="175">
        <v>15</v>
      </c>
      <c r="K601" s="111">
        <v>1E-218</v>
      </c>
      <c r="L601" s="710">
        <f t="shared" si="72"/>
        <v>0</v>
      </c>
      <c r="M601" s="711"/>
    </row>
    <row r="602" spans="1:13" ht="15" customHeight="1">
      <c r="A602" s="115"/>
      <c r="B602" s="121">
        <v>592</v>
      </c>
      <c r="C602" s="760" t="s">
        <v>673</v>
      </c>
      <c r="D602" s="761"/>
      <c r="E602" s="762"/>
      <c r="F602" s="122"/>
      <c r="G602" s="123"/>
      <c r="H602" s="745">
        <f>SUM(H586:I601)</f>
        <v>0</v>
      </c>
      <c r="I602" s="745"/>
      <c r="J602" s="122"/>
      <c r="K602" s="124"/>
      <c r="L602" s="702">
        <f>ROUND(SUM(L586:M601),0)</f>
        <v>0</v>
      </c>
      <c r="M602" s="703"/>
    </row>
    <row r="603" spans="1:13" ht="14.25" customHeight="1">
      <c r="A603" s="109" t="s">
        <v>669</v>
      </c>
      <c r="B603" s="121">
        <v>593</v>
      </c>
      <c r="C603" s="779" t="s">
        <v>1008</v>
      </c>
      <c r="D603" s="780"/>
      <c r="E603" s="781"/>
      <c r="F603" s="705">
        <f>$L$4-1</f>
        <v>2022</v>
      </c>
      <c r="G603" s="705"/>
      <c r="H603" s="747"/>
      <c r="I603" s="748"/>
      <c r="J603" s="175">
        <v>15</v>
      </c>
      <c r="K603" s="111">
        <v>0.95</v>
      </c>
      <c r="L603" s="707">
        <f>H603*K603</f>
        <v>0</v>
      </c>
      <c r="M603" s="708"/>
    </row>
    <row r="604" spans="1:13" ht="14.25" customHeight="1">
      <c r="A604" s="112"/>
      <c r="B604" s="121">
        <v>594</v>
      </c>
      <c r="C604" s="782"/>
      <c r="D604" s="771"/>
      <c r="E604" s="772"/>
      <c r="F604" s="705">
        <f>F603-1</f>
        <v>2021</v>
      </c>
      <c r="G604" s="705"/>
      <c r="H604" s="747"/>
      <c r="I604" s="748"/>
      <c r="J604" s="175">
        <v>15</v>
      </c>
      <c r="K604" s="111">
        <v>0.85499999999999998</v>
      </c>
      <c r="L604" s="707">
        <f t="shared" ref="L604:L618" si="74">H604*K604</f>
        <v>0</v>
      </c>
      <c r="M604" s="708"/>
    </row>
    <row r="605" spans="1:13" ht="14.25" customHeight="1">
      <c r="A605" s="113"/>
      <c r="B605" s="121">
        <v>595</v>
      </c>
      <c r="C605" s="773"/>
      <c r="D605" s="774"/>
      <c r="E605" s="775"/>
      <c r="F605" s="705">
        <f t="shared" ref="F605:F617" si="75">F604-1</f>
        <v>2020</v>
      </c>
      <c r="G605" s="705"/>
      <c r="H605" s="747"/>
      <c r="I605" s="748"/>
      <c r="J605" s="175">
        <v>15</v>
      </c>
      <c r="K605" s="111">
        <v>0.76949999999999996</v>
      </c>
      <c r="L605" s="707">
        <f t="shared" si="74"/>
        <v>0</v>
      </c>
      <c r="M605" s="708"/>
    </row>
    <row r="606" spans="1:13" ht="14.25" customHeight="1">
      <c r="A606" s="113"/>
      <c r="B606" s="121">
        <v>596</v>
      </c>
      <c r="C606" s="773"/>
      <c r="D606" s="774"/>
      <c r="E606" s="775"/>
      <c r="F606" s="705">
        <f t="shared" si="75"/>
        <v>2019</v>
      </c>
      <c r="G606" s="705"/>
      <c r="H606" s="747"/>
      <c r="I606" s="748"/>
      <c r="J606" s="175">
        <v>15</v>
      </c>
      <c r="K606" s="111">
        <v>0.6925</v>
      </c>
      <c r="L606" s="707">
        <f t="shared" si="74"/>
        <v>0</v>
      </c>
      <c r="M606" s="708"/>
    </row>
    <row r="607" spans="1:13" ht="14.25" customHeight="1">
      <c r="A607" s="112"/>
      <c r="B607" s="121">
        <v>597</v>
      </c>
      <c r="C607" s="770"/>
      <c r="D607" s="771"/>
      <c r="E607" s="772"/>
      <c r="F607" s="705">
        <f t="shared" si="75"/>
        <v>2018</v>
      </c>
      <c r="G607" s="705"/>
      <c r="H607" s="747"/>
      <c r="I607" s="748"/>
      <c r="J607" s="175">
        <v>15</v>
      </c>
      <c r="K607" s="111">
        <v>0.62319999999999998</v>
      </c>
      <c r="L607" s="707">
        <f t="shared" si="74"/>
        <v>0</v>
      </c>
      <c r="M607" s="708"/>
    </row>
    <row r="608" spans="1:13" ht="14.25" customHeight="1">
      <c r="A608" s="112"/>
      <c r="B608" s="121">
        <v>598</v>
      </c>
      <c r="C608" s="770"/>
      <c r="D608" s="771"/>
      <c r="E608" s="772"/>
      <c r="F608" s="705">
        <f t="shared" si="75"/>
        <v>2017</v>
      </c>
      <c r="G608" s="705"/>
      <c r="H608" s="747"/>
      <c r="I608" s="748"/>
      <c r="J608" s="175">
        <v>15</v>
      </c>
      <c r="K608" s="111">
        <v>0.56089999999999995</v>
      </c>
      <c r="L608" s="707">
        <f t="shared" si="74"/>
        <v>0</v>
      </c>
      <c r="M608" s="708"/>
    </row>
    <row r="609" spans="1:13" ht="14.25" customHeight="1">
      <c r="A609" s="112"/>
      <c r="B609" s="121">
        <v>599</v>
      </c>
      <c r="C609" s="770"/>
      <c r="D609" s="771"/>
      <c r="E609" s="772"/>
      <c r="F609" s="705">
        <f t="shared" si="75"/>
        <v>2016</v>
      </c>
      <c r="G609" s="705"/>
      <c r="H609" s="747"/>
      <c r="I609" s="748"/>
      <c r="J609" s="175">
        <v>15</v>
      </c>
      <c r="K609" s="111">
        <v>0.50190000000000001</v>
      </c>
      <c r="L609" s="707">
        <f t="shared" si="74"/>
        <v>0</v>
      </c>
      <c r="M609" s="708"/>
    </row>
    <row r="610" spans="1:13" ht="14.25" customHeight="1">
      <c r="A610" s="112"/>
      <c r="B610" s="121">
        <v>600</v>
      </c>
      <c r="C610" s="770"/>
      <c r="D610" s="771"/>
      <c r="E610" s="772"/>
      <c r="F610" s="705">
        <f t="shared" si="75"/>
        <v>2015</v>
      </c>
      <c r="G610" s="705"/>
      <c r="H610" s="747"/>
      <c r="I610" s="748"/>
      <c r="J610" s="175">
        <v>15</v>
      </c>
      <c r="K610" s="111">
        <v>0.44290000000000002</v>
      </c>
      <c r="L610" s="707">
        <f t="shared" si="74"/>
        <v>0</v>
      </c>
      <c r="M610" s="708"/>
    </row>
    <row r="611" spans="1:13" ht="14.25" customHeight="1">
      <c r="A611" s="113"/>
      <c r="B611" s="121">
        <v>601</v>
      </c>
      <c r="C611" s="770"/>
      <c r="D611" s="771"/>
      <c r="E611" s="772"/>
      <c r="F611" s="705">
        <f t="shared" si="75"/>
        <v>2014</v>
      </c>
      <c r="G611" s="705"/>
      <c r="H611" s="706"/>
      <c r="I611" s="706"/>
      <c r="J611" s="175">
        <v>15</v>
      </c>
      <c r="K611" s="111">
        <v>0.38379999999999997</v>
      </c>
      <c r="L611" s="707">
        <f t="shared" si="74"/>
        <v>0</v>
      </c>
      <c r="M611" s="708"/>
    </row>
    <row r="612" spans="1:13" ht="14.25" customHeight="1">
      <c r="A612" s="112"/>
      <c r="B612" s="121">
        <v>602</v>
      </c>
      <c r="C612" s="770"/>
      <c r="D612" s="771"/>
      <c r="E612" s="772"/>
      <c r="F612" s="705">
        <f t="shared" si="75"/>
        <v>2013</v>
      </c>
      <c r="G612" s="705"/>
      <c r="H612" s="706"/>
      <c r="I612" s="706"/>
      <c r="J612" s="175">
        <v>15</v>
      </c>
      <c r="K612" s="111">
        <v>0.32479999999999998</v>
      </c>
      <c r="L612" s="707">
        <f t="shared" si="74"/>
        <v>0</v>
      </c>
      <c r="M612" s="708"/>
    </row>
    <row r="613" spans="1:13" ht="14.25" customHeight="1">
      <c r="A613" s="113"/>
      <c r="B613" s="121">
        <v>603</v>
      </c>
      <c r="C613" s="770"/>
      <c r="D613" s="771"/>
      <c r="E613" s="772"/>
      <c r="F613" s="705">
        <f t="shared" si="75"/>
        <v>2012</v>
      </c>
      <c r="G613" s="705"/>
      <c r="H613" s="706"/>
      <c r="I613" s="706"/>
      <c r="J613" s="175">
        <v>15</v>
      </c>
      <c r="K613" s="111">
        <v>0.26569999999999999</v>
      </c>
      <c r="L613" s="707">
        <f t="shared" si="74"/>
        <v>0</v>
      </c>
      <c r="M613" s="708"/>
    </row>
    <row r="614" spans="1:13" ht="14.25" customHeight="1">
      <c r="A614" s="112"/>
      <c r="B614" s="121">
        <v>604</v>
      </c>
      <c r="C614" s="770"/>
      <c r="D614" s="771"/>
      <c r="E614" s="772"/>
      <c r="F614" s="705">
        <f t="shared" si="75"/>
        <v>2011</v>
      </c>
      <c r="G614" s="705"/>
      <c r="H614" s="706"/>
      <c r="I614" s="706"/>
      <c r="J614" s="175">
        <v>15</v>
      </c>
      <c r="K614" s="111">
        <v>0.20669999999999999</v>
      </c>
      <c r="L614" s="707">
        <f t="shared" si="74"/>
        <v>0</v>
      </c>
      <c r="M614" s="708"/>
    </row>
    <row r="615" spans="1:13" ht="14.25" customHeight="1">
      <c r="A615" s="112"/>
      <c r="B615" s="121">
        <v>605</v>
      </c>
      <c r="C615" s="770"/>
      <c r="D615" s="771"/>
      <c r="E615" s="772"/>
      <c r="F615" s="705">
        <f t="shared" si="75"/>
        <v>2010</v>
      </c>
      <c r="G615" s="705"/>
      <c r="H615" s="706"/>
      <c r="I615" s="706"/>
      <c r="J615" s="175">
        <v>15</v>
      </c>
      <c r="K615" s="111">
        <v>0.14760000000000001</v>
      </c>
      <c r="L615" s="707">
        <f t="shared" si="74"/>
        <v>0</v>
      </c>
      <c r="M615" s="708"/>
    </row>
    <row r="616" spans="1:13" ht="14.25" customHeight="1">
      <c r="A616" s="112"/>
      <c r="B616" s="121">
        <v>606</v>
      </c>
      <c r="C616" s="770"/>
      <c r="D616" s="771"/>
      <c r="E616" s="772"/>
      <c r="F616" s="705">
        <f t="shared" si="75"/>
        <v>2009</v>
      </c>
      <c r="G616" s="705"/>
      <c r="H616" s="706"/>
      <c r="I616" s="706"/>
      <c r="J616" s="175">
        <v>15</v>
      </c>
      <c r="K616" s="111">
        <v>8.8599999999999998E-2</v>
      </c>
      <c r="L616" s="707">
        <f t="shared" si="74"/>
        <v>0</v>
      </c>
      <c r="M616" s="708"/>
    </row>
    <row r="617" spans="1:13" ht="14.25" customHeight="1">
      <c r="A617" s="112"/>
      <c r="B617" s="121">
        <v>607</v>
      </c>
      <c r="C617" s="770"/>
      <c r="D617" s="771"/>
      <c r="E617" s="772"/>
      <c r="F617" s="705">
        <f t="shared" si="75"/>
        <v>2008</v>
      </c>
      <c r="G617" s="705"/>
      <c r="H617" s="706"/>
      <c r="I617" s="706"/>
      <c r="J617" s="175">
        <v>15</v>
      </c>
      <c r="K617" s="111">
        <v>2.9499999999999998E-2</v>
      </c>
      <c r="L617" s="707">
        <f t="shared" si="74"/>
        <v>0</v>
      </c>
      <c r="M617" s="708"/>
    </row>
    <row r="618" spans="1:13" ht="14.25" customHeight="1" thickBot="1">
      <c r="A618" s="114"/>
      <c r="B618" s="121">
        <v>608</v>
      </c>
      <c r="C618" s="763"/>
      <c r="D618" s="764"/>
      <c r="E618" s="765"/>
      <c r="F618" s="705" t="s">
        <v>172</v>
      </c>
      <c r="G618" s="705"/>
      <c r="H618" s="709"/>
      <c r="I618" s="709"/>
      <c r="J618" s="175">
        <v>15</v>
      </c>
      <c r="K618" s="111">
        <v>1E-218</v>
      </c>
      <c r="L618" s="710">
        <f t="shared" si="74"/>
        <v>0</v>
      </c>
      <c r="M618" s="711"/>
    </row>
    <row r="619" spans="1:13" ht="15" customHeight="1">
      <c r="A619" s="115"/>
      <c r="B619" s="121">
        <v>609</v>
      </c>
      <c r="C619" s="760" t="s">
        <v>674</v>
      </c>
      <c r="D619" s="761"/>
      <c r="E619" s="762"/>
      <c r="F619" s="122"/>
      <c r="G619" s="123"/>
      <c r="H619" s="745">
        <f>SUM(H603:I618)</f>
        <v>0</v>
      </c>
      <c r="I619" s="745"/>
      <c r="J619" s="122"/>
      <c r="K619" s="124"/>
      <c r="L619" s="702">
        <f>ROUND(SUM(L603:M618),0)</f>
        <v>0</v>
      </c>
      <c r="M619" s="703"/>
    </row>
    <row r="620" spans="1:13" ht="14.25" customHeight="1">
      <c r="A620" s="109" t="s">
        <v>669</v>
      </c>
      <c r="B620" s="121">
        <v>610</v>
      </c>
      <c r="C620" s="779" t="s">
        <v>1009</v>
      </c>
      <c r="D620" s="780"/>
      <c r="E620" s="781"/>
      <c r="F620" s="705">
        <f>$L$4-1</f>
        <v>2022</v>
      </c>
      <c r="G620" s="705"/>
      <c r="H620" s="747"/>
      <c r="I620" s="748"/>
      <c r="J620" s="175">
        <v>15</v>
      </c>
      <c r="K620" s="111">
        <v>0.95</v>
      </c>
      <c r="L620" s="707">
        <f>H620*K620</f>
        <v>0</v>
      </c>
      <c r="M620" s="708"/>
    </row>
    <row r="621" spans="1:13" ht="14.25" customHeight="1">
      <c r="A621" s="112"/>
      <c r="B621" s="121">
        <v>611</v>
      </c>
      <c r="C621" s="782"/>
      <c r="D621" s="771"/>
      <c r="E621" s="772"/>
      <c r="F621" s="705">
        <f>F620-1</f>
        <v>2021</v>
      </c>
      <c r="G621" s="705"/>
      <c r="H621" s="747"/>
      <c r="I621" s="748"/>
      <c r="J621" s="175">
        <v>15</v>
      </c>
      <c r="K621" s="111">
        <v>0.85499999999999998</v>
      </c>
      <c r="L621" s="707">
        <f t="shared" ref="L621:L635" si="76">H621*K621</f>
        <v>0</v>
      </c>
      <c r="M621" s="708"/>
    </row>
    <row r="622" spans="1:13" ht="14.25" customHeight="1">
      <c r="A622" s="113"/>
      <c r="B622" s="121">
        <v>612</v>
      </c>
      <c r="C622" s="773"/>
      <c r="D622" s="774"/>
      <c r="E622" s="775"/>
      <c r="F622" s="705">
        <f t="shared" ref="F622:F634" si="77">F621-1</f>
        <v>2020</v>
      </c>
      <c r="G622" s="705"/>
      <c r="H622" s="747"/>
      <c r="I622" s="748"/>
      <c r="J622" s="175">
        <v>15</v>
      </c>
      <c r="K622" s="111">
        <v>0.76949999999999996</v>
      </c>
      <c r="L622" s="707">
        <f t="shared" si="76"/>
        <v>0</v>
      </c>
      <c r="M622" s="708"/>
    </row>
    <row r="623" spans="1:13" ht="14.25" customHeight="1">
      <c r="A623" s="113"/>
      <c r="B623" s="121">
        <v>613</v>
      </c>
      <c r="C623" s="773"/>
      <c r="D623" s="774"/>
      <c r="E623" s="775"/>
      <c r="F623" s="705">
        <f t="shared" si="77"/>
        <v>2019</v>
      </c>
      <c r="G623" s="705"/>
      <c r="H623" s="747"/>
      <c r="I623" s="748"/>
      <c r="J623" s="175">
        <v>15</v>
      </c>
      <c r="K623" s="111">
        <v>0.6925</v>
      </c>
      <c r="L623" s="707">
        <f t="shared" si="76"/>
        <v>0</v>
      </c>
      <c r="M623" s="708"/>
    </row>
    <row r="624" spans="1:13" ht="14.25" customHeight="1">
      <c r="A624" s="112"/>
      <c r="B624" s="121">
        <v>614</v>
      </c>
      <c r="C624" s="770"/>
      <c r="D624" s="771"/>
      <c r="E624" s="772"/>
      <c r="F624" s="705">
        <f t="shared" si="77"/>
        <v>2018</v>
      </c>
      <c r="G624" s="705"/>
      <c r="H624" s="747"/>
      <c r="I624" s="748"/>
      <c r="J624" s="175">
        <v>15</v>
      </c>
      <c r="K624" s="111">
        <v>0.62319999999999998</v>
      </c>
      <c r="L624" s="707">
        <f t="shared" si="76"/>
        <v>0</v>
      </c>
      <c r="M624" s="708"/>
    </row>
    <row r="625" spans="1:13" ht="14.25" customHeight="1">
      <c r="A625" s="112"/>
      <c r="B625" s="121">
        <v>615</v>
      </c>
      <c r="C625" s="770"/>
      <c r="D625" s="771"/>
      <c r="E625" s="772"/>
      <c r="F625" s="705">
        <f t="shared" si="77"/>
        <v>2017</v>
      </c>
      <c r="G625" s="705"/>
      <c r="H625" s="747"/>
      <c r="I625" s="748"/>
      <c r="J625" s="175">
        <v>15</v>
      </c>
      <c r="K625" s="111">
        <v>0.56089999999999995</v>
      </c>
      <c r="L625" s="707">
        <f t="shared" si="76"/>
        <v>0</v>
      </c>
      <c r="M625" s="708"/>
    </row>
    <row r="626" spans="1:13" ht="14.25" customHeight="1">
      <c r="A626" s="112"/>
      <c r="B626" s="121">
        <v>616</v>
      </c>
      <c r="C626" s="770"/>
      <c r="D626" s="771"/>
      <c r="E626" s="772"/>
      <c r="F626" s="705">
        <f t="shared" si="77"/>
        <v>2016</v>
      </c>
      <c r="G626" s="705"/>
      <c r="H626" s="747"/>
      <c r="I626" s="748"/>
      <c r="J626" s="175">
        <v>15</v>
      </c>
      <c r="K626" s="111">
        <v>0.50190000000000001</v>
      </c>
      <c r="L626" s="707">
        <f t="shared" si="76"/>
        <v>0</v>
      </c>
      <c r="M626" s="708"/>
    </row>
    <row r="627" spans="1:13" ht="14.25" customHeight="1">
      <c r="A627" s="112"/>
      <c r="B627" s="121">
        <v>617</v>
      </c>
      <c r="C627" s="770"/>
      <c r="D627" s="771"/>
      <c r="E627" s="772"/>
      <c r="F627" s="705">
        <f t="shared" si="77"/>
        <v>2015</v>
      </c>
      <c r="G627" s="705"/>
      <c r="H627" s="747"/>
      <c r="I627" s="748"/>
      <c r="J627" s="175">
        <v>15</v>
      </c>
      <c r="K627" s="111">
        <v>0.44290000000000002</v>
      </c>
      <c r="L627" s="707">
        <f t="shared" si="76"/>
        <v>0</v>
      </c>
      <c r="M627" s="708"/>
    </row>
    <row r="628" spans="1:13" ht="14.25" customHeight="1">
      <c r="A628" s="113"/>
      <c r="B628" s="121">
        <v>618</v>
      </c>
      <c r="C628" s="770"/>
      <c r="D628" s="771"/>
      <c r="E628" s="772"/>
      <c r="F628" s="705">
        <f t="shared" si="77"/>
        <v>2014</v>
      </c>
      <c r="G628" s="705"/>
      <c r="H628" s="706"/>
      <c r="I628" s="706"/>
      <c r="J628" s="175">
        <v>15</v>
      </c>
      <c r="K628" s="111">
        <v>0.38379999999999997</v>
      </c>
      <c r="L628" s="707">
        <f t="shared" si="76"/>
        <v>0</v>
      </c>
      <c r="M628" s="708"/>
    </row>
    <row r="629" spans="1:13" ht="14.25" customHeight="1">
      <c r="A629" s="112"/>
      <c r="B629" s="121">
        <v>619</v>
      </c>
      <c r="C629" s="770"/>
      <c r="D629" s="771"/>
      <c r="E629" s="772"/>
      <c r="F629" s="705">
        <f t="shared" si="77"/>
        <v>2013</v>
      </c>
      <c r="G629" s="705"/>
      <c r="H629" s="706"/>
      <c r="I629" s="706"/>
      <c r="J629" s="175">
        <v>15</v>
      </c>
      <c r="K629" s="111">
        <v>0.32479999999999998</v>
      </c>
      <c r="L629" s="707">
        <f t="shared" si="76"/>
        <v>0</v>
      </c>
      <c r="M629" s="708"/>
    </row>
    <row r="630" spans="1:13" ht="14.25" customHeight="1">
      <c r="A630" s="113"/>
      <c r="B630" s="121">
        <v>620</v>
      </c>
      <c r="C630" s="770"/>
      <c r="D630" s="771"/>
      <c r="E630" s="772"/>
      <c r="F630" s="705">
        <f t="shared" si="77"/>
        <v>2012</v>
      </c>
      <c r="G630" s="705"/>
      <c r="H630" s="706"/>
      <c r="I630" s="706"/>
      <c r="J630" s="175">
        <v>15</v>
      </c>
      <c r="K630" s="111">
        <v>0.26569999999999999</v>
      </c>
      <c r="L630" s="707">
        <f t="shared" si="76"/>
        <v>0</v>
      </c>
      <c r="M630" s="708"/>
    </row>
    <row r="631" spans="1:13" ht="14.25" customHeight="1">
      <c r="A631" s="112"/>
      <c r="B631" s="121">
        <v>621</v>
      </c>
      <c r="C631" s="770"/>
      <c r="D631" s="771"/>
      <c r="E631" s="772"/>
      <c r="F631" s="705">
        <f t="shared" si="77"/>
        <v>2011</v>
      </c>
      <c r="G631" s="705"/>
      <c r="H631" s="706"/>
      <c r="I631" s="706"/>
      <c r="J631" s="175">
        <v>15</v>
      </c>
      <c r="K631" s="111">
        <v>0.20669999999999999</v>
      </c>
      <c r="L631" s="707">
        <f t="shared" si="76"/>
        <v>0</v>
      </c>
      <c r="M631" s="708"/>
    </row>
    <row r="632" spans="1:13" ht="14.25" customHeight="1">
      <c r="A632" s="112"/>
      <c r="B632" s="121">
        <v>622</v>
      </c>
      <c r="C632" s="770"/>
      <c r="D632" s="771"/>
      <c r="E632" s="772"/>
      <c r="F632" s="705">
        <f t="shared" si="77"/>
        <v>2010</v>
      </c>
      <c r="G632" s="705"/>
      <c r="H632" s="706"/>
      <c r="I632" s="706"/>
      <c r="J632" s="175">
        <v>15</v>
      </c>
      <c r="K632" s="111">
        <v>0.14760000000000001</v>
      </c>
      <c r="L632" s="707">
        <f t="shared" si="76"/>
        <v>0</v>
      </c>
      <c r="M632" s="708"/>
    </row>
    <row r="633" spans="1:13" ht="14.25" customHeight="1">
      <c r="A633" s="112"/>
      <c r="B633" s="121">
        <v>623</v>
      </c>
      <c r="C633" s="770"/>
      <c r="D633" s="771"/>
      <c r="E633" s="772"/>
      <c r="F633" s="705">
        <f t="shared" si="77"/>
        <v>2009</v>
      </c>
      <c r="G633" s="705"/>
      <c r="H633" s="706"/>
      <c r="I633" s="706"/>
      <c r="J633" s="175">
        <v>15</v>
      </c>
      <c r="K633" s="111">
        <v>8.8599999999999998E-2</v>
      </c>
      <c r="L633" s="707">
        <f t="shared" si="76"/>
        <v>0</v>
      </c>
      <c r="M633" s="708"/>
    </row>
    <row r="634" spans="1:13" ht="14.25" customHeight="1">
      <c r="A634" s="112"/>
      <c r="B634" s="121">
        <v>624</v>
      </c>
      <c r="C634" s="770"/>
      <c r="D634" s="771"/>
      <c r="E634" s="772"/>
      <c r="F634" s="705">
        <f t="shared" si="77"/>
        <v>2008</v>
      </c>
      <c r="G634" s="705"/>
      <c r="H634" s="706"/>
      <c r="I634" s="706"/>
      <c r="J634" s="175">
        <v>15</v>
      </c>
      <c r="K634" s="111">
        <v>2.9499999999999998E-2</v>
      </c>
      <c r="L634" s="707">
        <f t="shared" si="76"/>
        <v>0</v>
      </c>
      <c r="M634" s="708"/>
    </row>
    <row r="635" spans="1:13" ht="14.25" customHeight="1" thickBot="1">
      <c r="A635" s="114"/>
      <c r="B635" s="121">
        <v>625</v>
      </c>
      <c r="C635" s="763"/>
      <c r="D635" s="764"/>
      <c r="E635" s="765"/>
      <c r="F635" s="705" t="s">
        <v>172</v>
      </c>
      <c r="G635" s="705"/>
      <c r="H635" s="709"/>
      <c r="I635" s="709"/>
      <c r="J635" s="175">
        <v>15</v>
      </c>
      <c r="K635" s="111">
        <v>1E-218</v>
      </c>
      <c r="L635" s="710">
        <f t="shared" si="76"/>
        <v>0</v>
      </c>
      <c r="M635" s="711"/>
    </row>
    <row r="636" spans="1:13" ht="15" customHeight="1">
      <c r="A636" s="115"/>
      <c r="B636" s="121">
        <v>626</v>
      </c>
      <c r="C636" s="760" t="s">
        <v>668</v>
      </c>
      <c r="D636" s="761"/>
      <c r="E636" s="762"/>
      <c r="F636" s="122"/>
      <c r="G636" s="123"/>
      <c r="H636" s="745">
        <f>SUM(H620:I635)</f>
        <v>0</v>
      </c>
      <c r="I636" s="745"/>
      <c r="J636" s="122"/>
      <c r="K636" s="124"/>
      <c r="L636" s="702">
        <f>ROUND(SUM(L620:M635),0)</f>
        <v>0</v>
      </c>
      <c r="M636" s="703"/>
    </row>
    <row r="637" spans="1:13" ht="14.25" customHeight="1">
      <c r="A637" s="109" t="s">
        <v>669</v>
      </c>
      <c r="B637" s="121">
        <v>627</v>
      </c>
      <c r="C637" s="779" t="s">
        <v>1010</v>
      </c>
      <c r="D637" s="780"/>
      <c r="E637" s="781"/>
      <c r="F637" s="705">
        <f>$L$4-1</f>
        <v>2022</v>
      </c>
      <c r="G637" s="705"/>
      <c r="H637" s="747"/>
      <c r="I637" s="748"/>
      <c r="J637" s="175">
        <v>15</v>
      </c>
      <c r="K637" s="111">
        <v>0.95</v>
      </c>
      <c r="L637" s="707">
        <f>H637*K637</f>
        <v>0</v>
      </c>
      <c r="M637" s="708"/>
    </row>
    <row r="638" spans="1:13" ht="14.25" customHeight="1">
      <c r="A638" s="112"/>
      <c r="B638" s="121">
        <v>628</v>
      </c>
      <c r="C638" s="782"/>
      <c r="D638" s="771"/>
      <c r="E638" s="772"/>
      <c r="F638" s="705">
        <f>F637-1</f>
        <v>2021</v>
      </c>
      <c r="G638" s="705"/>
      <c r="H638" s="747"/>
      <c r="I638" s="748"/>
      <c r="J638" s="175">
        <v>15</v>
      </c>
      <c r="K638" s="111">
        <v>0.85499999999999998</v>
      </c>
      <c r="L638" s="707">
        <f t="shared" ref="L638:L652" si="78">H638*K638</f>
        <v>0</v>
      </c>
      <c r="M638" s="708"/>
    </row>
    <row r="639" spans="1:13" ht="14.25" customHeight="1">
      <c r="A639" s="113"/>
      <c r="B639" s="121">
        <v>629</v>
      </c>
      <c r="C639" s="773"/>
      <c r="D639" s="774"/>
      <c r="E639" s="775"/>
      <c r="F639" s="705">
        <f t="shared" ref="F639:F651" si="79">F638-1</f>
        <v>2020</v>
      </c>
      <c r="G639" s="705"/>
      <c r="H639" s="747"/>
      <c r="I639" s="748"/>
      <c r="J639" s="175">
        <v>15</v>
      </c>
      <c r="K639" s="111">
        <v>0.76949999999999996</v>
      </c>
      <c r="L639" s="707">
        <f t="shared" si="78"/>
        <v>0</v>
      </c>
      <c r="M639" s="708"/>
    </row>
    <row r="640" spans="1:13" ht="14.25" customHeight="1">
      <c r="A640" s="113"/>
      <c r="B640" s="121">
        <v>630</v>
      </c>
      <c r="C640" s="773"/>
      <c r="D640" s="774"/>
      <c r="E640" s="775"/>
      <c r="F640" s="705">
        <f t="shared" si="79"/>
        <v>2019</v>
      </c>
      <c r="G640" s="705"/>
      <c r="H640" s="747"/>
      <c r="I640" s="748"/>
      <c r="J640" s="175">
        <v>15</v>
      </c>
      <c r="K640" s="111">
        <v>0.6925</v>
      </c>
      <c r="L640" s="707">
        <f t="shared" si="78"/>
        <v>0</v>
      </c>
      <c r="M640" s="708"/>
    </row>
    <row r="641" spans="1:13" ht="14.25" customHeight="1">
      <c r="A641" s="112"/>
      <c r="B641" s="121">
        <v>631</v>
      </c>
      <c r="C641" s="770"/>
      <c r="D641" s="771"/>
      <c r="E641" s="772"/>
      <c r="F641" s="705">
        <f t="shared" si="79"/>
        <v>2018</v>
      </c>
      <c r="G641" s="705"/>
      <c r="H641" s="747"/>
      <c r="I641" s="748"/>
      <c r="J641" s="175">
        <v>15</v>
      </c>
      <c r="K641" s="111">
        <v>0.62319999999999998</v>
      </c>
      <c r="L641" s="707">
        <f t="shared" si="78"/>
        <v>0</v>
      </c>
      <c r="M641" s="708"/>
    </row>
    <row r="642" spans="1:13" ht="14.25" customHeight="1">
      <c r="A642" s="112"/>
      <c r="B642" s="121">
        <v>632</v>
      </c>
      <c r="C642" s="770"/>
      <c r="D642" s="771"/>
      <c r="E642" s="772"/>
      <c r="F642" s="705">
        <f t="shared" si="79"/>
        <v>2017</v>
      </c>
      <c r="G642" s="705"/>
      <c r="H642" s="747"/>
      <c r="I642" s="748"/>
      <c r="J642" s="175">
        <v>15</v>
      </c>
      <c r="K642" s="111">
        <v>0.56089999999999995</v>
      </c>
      <c r="L642" s="707">
        <f t="shared" si="78"/>
        <v>0</v>
      </c>
      <c r="M642" s="708"/>
    </row>
    <row r="643" spans="1:13" ht="14.25" customHeight="1">
      <c r="A643" s="112"/>
      <c r="B643" s="121">
        <v>633</v>
      </c>
      <c r="C643" s="770"/>
      <c r="D643" s="771"/>
      <c r="E643" s="772"/>
      <c r="F643" s="705">
        <f t="shared" si="79"/>
        <v>2016</v>
      </c>
      <c r="G643" s="705"/>
      <c r="H643" s="747"/>
      <c r="I643" s="748"/>
      <c r="J643" s="175">
        <v>15</v>
      </c>
      <c r="K643" s="111">
        <v>0.50190000000000001</v>
      </c>
      <c r="L643" s="707">
        <f t="shared" si="78"/>
        <v>0</v>
      </c>
      <c r="M643" s="708"/>
    </row>
    <row r="644" spans="1:13" ht="14.25" customHeight="1">
      <c r="A644" s="112"/>
      <c r="B644" s="121">
        <v>634</v>
      </c>
      <c r="C644" s="770"/>
      <c r="D644" s="771"/>
      <c r="E644" s="772"/>
      <c r="F644" s="705">
        <f t="shared" si="79"/>
        <v>2015</v>
      </c>
      <c r="G644" s="705"/>
      <c r="H644" s="747"/>
      <c r="I644" s="748"/>
      <c r="J644" s="175">
        <v>15</v>
      </c>
      <c r="K644" s="111">
        <v>0.44290000000000002</v>
      </c>
      <c r="L644" s="707">
        <f t="shared" si="78"/>
        <v>0</v>
      </c>
      <c r="M644" s="708"/>
    </row>
    <row r="645" spans="1:13" ht="14.25" customHeight="1">
      <c r="A645" s="113"/>
      <c r="B645" s="121">
        <v>635</v>
      </c>
      <c r="C645" s="770"/>
      <c r="D645" s="771"/>
      <c r="E645" s="772"/>
      <c r="F645" s="705">
        <f t="shared" si="79"/>
        <v>2014</v>
      </c>
      <c r="G645" s="705"/>
      <c r="H645" s="706"/>
      <c r="I645" s="706"/>
      <c r="J645" s="175">
        <v>15</v>
      </c>
      <c r="K645" s="111">
        <v>0.38379999999999997</v>
      </c>
      <c r="L645" s="707">
        <f t="shared" si="78"/>
        <v>0</v>
      </c>
      <c r="M645" s="708"/>
    </row>
    <row r="646" spans="1:13" ht="14.25" customHeight="1">
      <c r="A646" s="112"/>
      <c r="B646" s="121">
        <v>636</v>
      </c>
      <c r="C646" s="770"/>
      <c r="D646" s="771"/>
      <c r="E646" s="772"/>
      <c r="F646" s="705">
        <f t="shared" si="79"/>
        <v>2013</v>
      </c>
      <c r="G646" s="705"/>
      <c r="H646" s="706"/>
      <c r="I646" s="706"/>
      <c r="J646" s="175">
        <v>15</v>
      </c>
      <c r="K646" s="111">
        <v>0.32479999999999998</v>
      </c>
      <c r="L646" s="707">
        <f t="shared" si="78"/>
        <v>0</v>
      </c>
      <c r="M646" s="708"/>
    </row>
    <row r="647" spans="1:13" ht="14.25" customHeight="1">
      <c r="A647" s="113"/>
      <c r="B647" s="121">
        <v>637</v>
      </c>
      <c r="C647" s="770"/>
      <c r="D647" s="771"/>
      <c r="E647" s="772"/>
      <c r="F647" s="705">
        <f t="shared" si="79"/>
        <v>2012</v>
      </c>
      <c r="G647" s="705"/>
      <c r="H647" s="706"/>
      <c r="I647" s="706"/>
      <c r="J647" s="175">
        <v>15</v>
      </c>
      <c r="K647" s="111">
        <v>0.26569999999999999</v>
      </c>
      <c r="L647" s="707">
        <f t="shared" si="78"/>
        <v>0</v>
      </c>
      <c r="M647" s="708"/>
    </row>
    <row r="648" spans="1:13" ht="14.25" customHeight="1">
      <c r="A648" s="112"/>
      <c r="B648" s="121">
        <v>638</v>
      </c>
      <c r="C648" s="770"/>
      <c r="D648" s="771"/>
      <c r="E648" s="772"/>
      <c r="F648" s="705">
        <f t="shared" si="79"/>
        <v>2011</v>
      </c>
      <c r="G648" s="705"/>
      <c r="H648" s="706"/>
      <c r="I648" s="706"/>
      <c r="J648" s="175">
        <v>15</v>
      </c>
      <c r="K648" s="111">
        <v>0.20669999999999999</v>
      </c>
      <c r="L648" s="707">
        <f t="shared" si="78"/>
        <v>0</v>
      </c>
      <c r="M648" s="708"/>
    </row>
    <row r="649" spans="1:13" ht="14.25" customHeight="1">
      <c r="A649" s="112"/>
      <c r="B649" s="121">
        <v>639</v>
      </c>
      <c r="C649" s="770"/>
      <c r="D649" s="771"/>
      <c r="E649" s="772"/>
      <c r="F649" s="705">
        <f t="shared" si="79"/>
        <v>2010</v>
      </c>
      <c r="G649" s="705"/>
      <c r="H649" s="706"/>
      <c r="I649" s="706"/>
      <c r="J649" s="175">
        <v>15</v>
      </c>
      <c r="K649" s="111">
        <v>0.14760000000000001</v>
      </c>
      <c r="L649" s="707">
        <f t="shared" si="78"/>
        <v>0</v>
      </c>
      <c r="M649" s="708"/>
    </row>
    <row r="650" spans="1:13" ht="14.25" customHeight="1">
      <c r="A650" s="112"/>
      <c r="B650" s="121">
        <v>640</v>
      </c>
      <c r="C650" s="770"/>
      <c r="D650" s="771"/>
      <c r="E650" s="772"/>
      <c r="F650" s="705">
        <f t="shared" si="79"/>
        <v>2009</v>
      </c>
      <c r="G650" s="705"/>
      <c r="H650" s="706"/>
      <c r="I650" s="706"/>
      <c r="J650" s="175">
        <v>15</v>
      </c>
      <c r="K650" s="111">
        <v>8.8599999999999998E-2</v>
      </c>
      <c r="L650" s="707">
        <f t="shared" si="78"/>
        <v>0</v>
      </c>
      <c r="M650" s="708"/>
    </row>
    <row r="651" spans="1:13" ht="14.25" customHeight="1">
      <c r="A651" s="112"/>
      <c r="B651" s="121">
        <v>641</v>
      </c>
      <c r="C651" s="770"/>
      <c r="D651" s="771"/>
      <c r="E651" s="772"/>
      <c r="F651" s="705">
        <f t="shared" si="79"/>
        <v>2008</v>
      </c>
      <c r="G651" s="705"/>
      <c r="H651" s="706"/>
      <c r="I651" s="706"/>
      <c r="J651" s="175">
        <v>15</v>
      </c>
      <c r="K651" s="111">
        <v>2.9499999999999998E-2</v>
      </c>
      <c r="L651" s="707">
        <f t="shared" si="78"/>
        <v>0</v>
      </c>
      <c r="M651" s="708"/>
    </row>
    <row r="652" spans="1:13" ht="14.25" customHeight="1" thickBot="1">
      <c r="A652" s="114"/>
      <c r="B652" s="121">
        <v>642</v>
      </c>
      <c r="C652" s="763"/>
      <c r="D652" s="764"/>
      <c r="E652" s="765"/>
      <c r="F652" s="705" t="s">
        <v>172</v>
      </c>
      <c r="G652" s="705"/>
      <c r="H652" s="709"/>
      <c r="I652" s="709"/>
      <c r="J652" s="175">
        <v>15</v>
      </c>
      <c r="K652" s="111">
        <v>1E-218</v>
      </c>
      <c r="L652" s="710">
        <f t="shared" si="78"/>
        <v>0</v>
      </c>
      <c r="M652" s="711"/>
    </row>
    <row r="653" spans="1:13" ht="15" customHeight="1">
      <c r="A653" s="115"/>
      <c r="B653" s="121">
        <v>643</v>
      </c>
      <c r="C653" s="760" t="s">
        <v>799</v>
      </c>
      <c r="D653" s="761"/>
      <c r="E653" s="762"/>
      <c r="F653" s="122"/>
      <c r="G653" s="123"/>
      <c r="H653" s="745">
        <f>SUM(H637:I652)</f>
        <v>0</v>
      </c>
      <c r="I653" s="745"/>
      <c r="J653" s="122"/>
      <c r="K653" s="124"/>
      <c r="L653" s="702">
        <f>ROUND(SUM(L637:M652),0)</f>
        <v>0</v>
      </c>
      <c r="M653" s="703"/>
    </row>
    <row r="654" spans="1:13" ht="14.25" customHeight="1">
      <c r="A654" s="109" t="s">
        <v>669</v>
      </c>
      <c r="B654" s="121">
        <v>644</v>
      </c>
      <c r="C654" s="779" t="s">
        <v>1011</v>
      </c>
      <c r="D654" s="780"/>
      <c r="E654" s="781"/>
      <c r="F654" s="705">
        <f>$L$4-1</f>
        <v>2022</v>
      </c>
      <c r="G654" s="705"/>
      <c r="H654" s="747"/>
      <c r="I654" s="748"/>
      <c r="J654" s="175">
        <v>15</v>
      </c>
      <c r="K654" s="111">
        <v>0.95</v>
      </c>
      <c r="L654" s="707">
        <f>H654*K654</f>
        <v>0</v>
      </c>
      <c r="M654" s="708"/>
    </row>
    <row r="655" spans="1:13" ht="14.25" customHeight="1">
      <c r="A655" s="112"/>
      <c r="B655" s="121">
        <v>645</v>
      </c>
      <c r="C655" s="782"/>
      <c r="D655" s="771"/>
      <c r="E655" s="772"/>
      <c r="F655" s="705">
        <f>F654-1</f>
        <v>2021</v>
      </c>
      <c r="G655" s="705"/>
      <c r="H655" s="747"/>
      <c r="I655" s="748"/>
      <c r="J655" s="175">
        <v>15</v>
      </c>
      <c r="K655" s="111">
        <v>0.85499999999999998</v>
      </c>
      <c r="L655" s="707">
        <f t="shared" ref="L655:L669" si="80">H655*K655</f>
        <v>0</v>
      </c>
      <c r="M655" s="708"/>
    </row>
    <row r="656" spans="1:13" ht="14.25" customHeight="1">
      <c r="A656" s="113"/>
      <c r="B656" s="121">
        <v>646</v>
      </c>
      <c r="C656" s="773"/>
      <c r="D656" s="774"/>
      <c r="E656" s="775"/>
      <c r="F656" s="705">
        <f t="shared" ref="F656:F668" si="81">F655-1</f>
        <v>2020</v>
      </c>
      <c r="G656" s="705"/>
      <c r="H656" s="747"/>
      <c r="I656" s="748"/>
      <c r="J656" s="175">
        <v>15</v>
      </c>
      <c r="K656" s="111">
        <v>0.76949999999999996</v>
      </c>
      <c r="L656" s="707">
        <f t="shared" si="80"/>
        <v>0</v>
      </c>
      <c r="M656" s="708"/>
    </row>
    <row r="657" spans="1:13" ht="14.25" customHeight="1">
      <c r="A657" s="113"/>
      <c r="B657" s="121">
        <v>647</v>
      </c>
      <c r="C657" s="773"/>
      <c r="D657" s="774"/>
      <c r="E657" s="775"/>
      <c r="F657" s="705">
        <f t="shared" si="81"/>
        <v>2019</v>
      </c>
      <c r="G657" s="705"/>
      <c r="H657" s="747"/>
      <c r="I657" s="748"/>
      <c r="J657" s="175">
        <v>15</v>
      </c>
      <c r="K657" s="111">
        <v>0.6925</v>
      </c>
      <c r="L657" s="707">
        <f t="shared" si="80"/>
        <v>0</v>
      </c>
      <c r="M657" s="708"/>
    </row>
    <row r="658" spans="1:13" ht="14.25" customHeight="1">
      <c r="A658" s="112"/>
      <c r="B658" s="121">
        <v>648</v>
      </c>
      <c r="C658" s="770"/>
      <c r="D658" s="771"/>
      <c r="E658" s="772"/>
      <c r="F658" s="705">
        <f t="shared" si="81"/>
        <v>2018</v>
      </c>
      <c r="G658" s="705"/>
      <c r="H658" s="747"/>
      <c r="I658" s="748"/>
      <c r="J658" s="175">
        <v>15</v>
      </c>
      <c r="K658" s="111">
        <v>0.62319999999999998</v>
      </c>
      <c r="L658" s="707">
        <f t="shared" si="80"/>
        <v>0</v>
      </c>
      <c r="M658" s="708"/>
    </row>
    <row r="659" spans="1:13" ht="14.25" customHeight="1">
      <c r="A659" s="112"/>
      <c r="B659" s="121">
        <v>649</v>
      </c>
      <c r="C659" s="770"/>
      <c r="D659" s="771"/>
      <c r="E659" s="772"/>
      <c r="F659" s="705">
        <f t="shared" si="81"/>
        <v>2017</v>
      </c>
      <c r="G659" s="705"/>
      <c r="H659" s="747"/>
      <c r="I659" s="748"/>
      <c r="J659" s="175">
        <v>15</v>
      </c>
      <c r="K659" s="111">
        <v>0.56089999999999995</v>
      </c>
      <c r="L659" s="707">
        <f t="shared" si="80"/>
        <v>0</v>
      </c>
      <c r="M659" s="708"/>
    </row>
    <row r="660" spans="1:13" ht="14.25" customHeight="1">
      <c r="A660" s="112"/>
      <c r="B660" s="121">
        <v>650</v>
      </c>
      <c r="C660" s="770"/>
      <c r="D660" s="771"/>
      <c r="E660" s="772"/>
      <c r="F660" s="705">
        <f t="shared" si="81"/>
        <v>2016</v>
      </c>
      <c r="G660" s="705"/>
      <c r="H660" s="747"/>
      <c r="I660" s="748"/>
      <c r="J660" s="175">
        <v>15</v>
      </c>
      <c r="K660" s="111">
        <v>0.50190000000000001</v>
      </c>
      <c r="L660" s="707">
        <f t="shared" si="80"/>
        <v>0</v>
      </c>
      <c r="M660" s="708"/>
    </row>
    <row r="661" spans="1:13" ht="14.25" customHeight="1">
      <c r="A661" s="112"/>
      <c r="B661" s="121">
        <v>651</v>
      </c>
      <c r="C661" s="770"/>
      <c r="D661" s="771"/>
      <c r="E661" s="772"/>
      <c r="F661" s="705">
        <f t="shared" si="81"/>
        <v>2015</v>
      </c>
      <c r="G661" s="705"/>
      <c r="H661" s="747"/>
      <c r="I661" s="748"/>
      <c r="J661" s="175">
        <v>15</v>
      </c>
      <c r="K661" s="111">
        <v>0.44290000000000002</v>
      </c>
      <c r="L661" s="707">
        <f t="shared" si="80"/>
        <v>0</v>
      </c>
      <c r="M661" s="708"/>
    </row>
    <row r="662" spans="1:13" ht="14.25" customHeight="1">
      <c r="A662" s="113"/>
      <c r="B662" s="121">
        <v>652</v>
      </c>
      <c r="C662" s="770"/>
      <c r="D662" s="771"/>
      <c r="E662" s="772"/>
      <c r="F662" s="705">
        <f t="shared" si="81"/>
        <v>2014</v>
      </c>
      <c r="G662" s="705"/>
      <c r="H662" s="706"/>
      <c r="I662" s="706"/>
      <c r="J662" s="175">
        <v>15</v>
      </c>
      <c r="K662" s="111">
        <v>0.38379999999999997</v>
      </c>
      <c r="L662" s="707">
        <f t="shared" si="80"/>
        <v>0</v>
      </c>
      <c r="M662" s="708"/>
    </row>
    <row r="663" spans="1:13" ht="14.25" customHeight="1">
      <c r="A663" s="112"/>
      <c r="B663" s="121">
        <v>653</v>
      </c>
      <c r="C663" s="770"/>
      <c r="D663" s="771"/>
      <c r="E663" s="772"/>
      <c r="F663" s="705">
        <f t="shared" si="81"/>
        <v>2013</v>
      </c>
      <c r="G663" s="705"/>
      <c r="H663" s="706"/>
      <c r="I663" s="706"/>
      <c r="J663" s="175">
        <v>15</v>
      </c>
      <c r="K663" s="111">
        <v>0.32479999999999998</v>
      </c>
      <c r="L663" s="707">
        <f t="shared" si="80"/>
        <v>0</v>
      </c>
      <c r="M663" s="708"/>
    </row>
    <row r="664" spans="1:13" ht="14.25" customHeight="1">
      <c r="A664" s="113"/>
      <c r="B664" s="121">
        <v>654</v>
      </c>
      <c r="C664" s="770"/>
      <c r="D664" s="771"/>
      <c r="E664" s="772"/>
      <c r="F664" s="705">
        <f t="shared" si="81"/>
        <v>2012</v>
      </c>
      <c r="G664" s="705"/>
      <c r="H664" s="706"/>
      <c r="I664" s="706"/>
      <c r="J664" s="175">
        <v>15</v>
      </c>
      <c r="K664" s="111">
        <v>0.26569999999999999</v>
      </c>
      <c r="L664" s="707">
        <f t="shared" si="80"/>
        <v>0</v>
      </c>
      <c r="M664" s="708"/>
    </row>
    <row r="665" spans="1:13" ht="14.25" customHeight="1">
      <c r="A665" s="112"/>
      <c r="B665" s="121">
        <v>655</v>
      </c>
      <c r="C665" s="770"/>
      <c r="D665" s="771"/>
      <c r="E665" s="772"/>
      <c r="F665" s="705">
        <f t="shared" si="81"/>
        <v>2011</v>
      </c>
      <c r="G665" s="705"/>
      <c r="H665" s="706"/>
      <c r="I665" s="706"/>
      <c r="J665" s="175">
        <v>15</v>
      </c>
      <c r="K665" s="111">
        <v>0.20669999999999999</v>
      </c>
      <c r="L665" s="707">
        <f t="shared" si="80"/>
        <v>0</v>
      </c>
      <c r="M665" s="708"/>
    </row>
    <row r="666" spans="1:13" ht="14.25" customHeight="1">
      <c r="A666" s="112"/>
      <c r="B666" s="121">
        <v>656</v>
      </c>
      <c r="C666" s="770"/>
      <c r="D666" s="771"/>
      <c r="E666" s="772"/>
      <c r="F666" s="705">
        <f t="shared" si="81"/>
        <v>2010</v>
      </c>
      <c r="G666" s="705"/>
      <c r="H666" s="706"/>
      <c r="I666" s="706"/>
      <c r="J666" s="175">
        <v>15</v>
      </c>
      <c r="K666" s="111">
        <v>0.14760000000000001</v>
      </c>
      <c r="L666" s="707">
        <f t="shared" si="80"/>
        <v>0</v>
      </c>
      <c r="M666" s="708"/>
    </row>
    <row r="667" spans="1:13" ht="14.25" customHeight="1">
      <c r="A667" s="112"/>
      <c r="B667" s="121">
        <v>657</v>
      </c>
      <c r="C667" s="770"/>
      <c r="D667" s="771"/>
      <c r="E667" s="772"/>
      <c r="F667" s="705">
        <f t="shared" si="81"/>
        <v>2009</v>
      </c>
      <c r="G667" s="705"/>
      <c r="H667" s="706"/>
      <c r="I667" s="706"/>
      <c r="J667" s="175">
        <v>15</v>
      </c>
      <c r="K667" s="111">
        <v>8.8599999999999998E-2</v>
      </c>
      <c r="L667" s="707">
        <f t="shared" si="80"/>
        <v>0</v>
      </c>
      <c r="M667" s="708"/>
    </row>
    <row r="668" spans="1:13" ht="14.25" customHeight="1">
      <c r="A668" s="112"/>
      <c r="B668" s="121">
        <v>658</v>
      </c>
      <c r="C668" s="770"/>
      <c r="D668" s="771"/>
      <c r="E668" s="772"/>
      <c r="F668" s="705">
        <f t="shared" si="81"/>
        <v>2008</v>
      </c>
      <c r="G668" s="705"/>
      <c r="H668" s="706"/>
      <c r="I668" s="706"/>
      <c r="J668" s="175">
        <v>15</v>
      </c>
      <c r="K668" s="111">
        <v>2.9499999999999998E-2</v>
      </c>
      <c r="L668" s="707">
        <f t="shared" si="80"/>
        <v>0</v>
      </c>
      <c r="M668" s="708"/>
    </row>
    <row r="669" spans="1:13" ht="14.25" customHeight="1" thickBot="1">
      <c r="A669" s="114"/>
      <c r="B669" s="121">
        <v>659</v>
      </c>
      <c r="C669" s="763"/>
      <c r="D669" s="764"/>
      <c r="E669" s="765"/>
      <c r="F669" s="705" t="s">
        <v>172</v>
      </c>
      <c r="G669" s="705"/>
      <c r="H669" s="709"/>
      <c r="I669" s="709"/>
      <c r="J669" s="175">
        <v>15</v>
      </c>
      <c r="K669" s="111">
        <v>1E-218</v>
      </c>
      <c r="L669" s="710">
        <f t="shared" si="80"/>
        <v>0</v>
      </c>
      <c r="M669" s="711"/>
    </row>
    <row r="670" spans="1:13" ht="15" customHeight="1">
      <c r="A670" s="115"/>
      <c r="B670" s="121">
        <v>660</v>
      </c>
      <c r="C670" s="760" t="s">
        <v>661</v>
      </c>
      <c r="D670" s="761"/>
      <c r="E670" s="762"/>
      <c r="F670" s="122"/>
      <c r="G670" s="123"/>
      <c r="H670" s="745">
        <f>SUM(H654:I669)</f>
        <v>0</v>
      </c>
      <c r="I670" s="745"/>
      <c r="J670" s="122"/>
      <c r="K670" s="124"/>
      <c r="L670" s="702">
        <f>ROUND(SUM(L654:M669),0)</f>
        <v>0</v>
      </c>
      <c r="M670" s="703"/>
    </row>
    <row r="671" spans="1:13" ht="14.25" customHeight="1">
      <c r="A671" s="109" t="s">
        <v>669</v>
      </c>
      <c r="B671" s="121">
        <v>661</v>
      </c>
      <c r="C671" s="779" t="s">
        <v>1012</v>
      </c>
      <c r="D671" s="780"/>
      <c r="E671" s="781"/>
      <c r="F671" s="705">
        <f>$L$4-1</f>
        <v>2022</v>
      </c>
      <c r="G671" s="705"/>
      <c r="H671" s="747"/>
      <c r="I671" s="748"/>
      <c r="J671" s="175">
        <v>15</v>
      </c>
      <c r="K671" s="111">
        <v>0.95</v>
      </c>
      <c r="L671" s="707">
        <f>H671*K671</f>
        <v>0</v>
      </c>
      <c r="M671" s="708"/>
    </row>
    <row r="672" spans="1:13" ht="14.25" customHeight="1">
      <c r="A672" s="112"/>
      <c r="B672" s="121">
        <v>662</v>
      </c>
      <c r="C672" s="782"/>
      <c r="D672" s="771"/>
      <c r="E672" s="772"/>
      <c r="F672" s="705">
        <f>F671-1</f>
        <v>2021</v>
      </c>
      <c r="G672" s="705"/>
      <c r="H672" s="747"/>
      <c r="I672" s="748"/>
      <c r="J672" s="175">
        <v>15</v>
      </c>
      <c r="K672" s="111">
        <v>0.85499999999999998</v>
      </c>
      <c r="L672" s="707">
        <f t="shared" ref="L672:L686" si="82">H672*K672</f>
        <v>0</v>
      </c>
      <c r="M672" s="708"/>
    </row>
    <row r="673" spans="1:13" ht="14.25" customHeight="1">
      <c r="A673" s="113"/>
      <c r="B673" s="121">
        <v>663</v>
      </c>
      <c r="C673" s="773"/>
      <c r="D673" s="774"/>
      <c r="E673" s="775"/>
      <c r="F673" s="705">
        <f t="shared" ref="F673:F685" si="83">F672-1</f>
        <v>2020</v>
      </c>
      <c r="G673" s="705"/>
      <c r="H673" s="747"/>
      <c r="I673" s="748"/>
      <c r="J673" s="175">
        <v>15</v>
      </c>
      <c r="K673" s="111">
        <v>0.76949999999999996</v>
      </c>
      <c r="L673" s="707">
        <f t="shared" si="82"/>
        <v>0</v>
      </c>
      <c r="M673" s="708"/>
    </row>
    <row r="674" spans="1:13" ht="14.25" customHeight="1">
      <c r="A674" s="113"/>
      <c r="B674" s="121">
        <v>664</v>
      </c>
      <c r="C674" s="773"/>
      <c r="D674" s="774"/>
      <c r="E674" s="775"/>
      <c r="F674" s="705">
        <f t="shared" si="83"/>
        <v>2019</v>
      </c>
      <c r="G674" s="705"/>
      <c r="H674" s="747"/>
      <c r="I674" s="748"/>
      <c r="J674" s="175">
        <v>15</v>
      </c>
      <c r="K674" s="111">
        <v>0.6925</v>
      </c>
      <c r="L674" s="707">
        <f t="shared" si="82"/>
        <v>0</v>
      </c>
      <c r="M674" s="708"/>
    </row>
    <row r="675" spans="1:13" ht="14.25" customHeight="1">
      <c r="A675" s="112"/>
      <c r="B675" s="121">
        <v>665</v>
      </c>
      <c r="C675" s="770"/>
      <c r="D675" s="771"/>
      <c r="E675" s="772"/>
      <c r="F675" s="705">
        <f t="shared" si="83"/>
        <v>2018</v>
      </c>
      <c r="G675" s="705"/>
      <c r="H675" s="747"/>
      <c r="I675" s="748"/>
      <c r="J675" s="175">
        <v>15</v>
      </c>
      <c r="K675" s="111">
        <v>0.62319999999999998</v>
      </c>
      <c r="L675" s="707">
        <f t="shared" si="82"/>
        <v>0</v>
      </c>
      <c r="M675" s="708"/>
    </row>
    <row r="676" spans="1:13" ht="14.25" customHeight="1">
      <c r="A676" s="112"/>
      <c r="B676" s="121">
        <v>666</v>
      </c>
      <c r="C676" s="770"/>
      <c r="D676" s="771"/>
      <c r="E676" s="772"/>
      <c r="F676" s="705">
        <f t="shared" si="83"/>
        <v>2017</v>
      </c>
      <c r="G676" s="705"/>
      <c r="H676" s="747"/>
      <c r="I676" s="748"/>
      <c r="J676" s="175">
        <v>15</v>
      </c>
      <c r="K676" s="111">
        <v>0.56089999999999995</v>
      </c>
      <c r="L676" s="707">
        <f t="shared" si="82"/>
        <v>0</v>
      </c>
      <c r="M676" s="708"/>
    </row>
    <row r="677" spans="1:13" ht="14.25" customHeight="1">
      <c r="A677" s="112"/>
      <c r="B677" s="121">
        <v>667</v>
      </c>
      <c r="C677" s="770"/>
      <c r="D677" s="771"/>
      <c r="E677" s="772"/>
      <c r="F677" s="705">
        <f t="shared" si="83"/>
        <v>2016</v>
      </c>
      <c r="G677" s="705"/>
      <c r="H677" s="747"/>
      <c r="I677" s="748"/>
      <c r="J677" s="175">
        <v>15</v>
      </c>
      <c r="K677" s="111">
        <v>0.50190000000000001</v>
      </c>
      <c r="L677" s="707">
        <f t="shared" si="82"/>
        <v>0</v>
      </c>
      <c r="M677" s="708"/>
    </row>
    <row r="678" spans="1:13" ht="14.25" customHeight="1">
      <c r="A678" s="112"/>
      <c r="B678" s="121">
        <v>668</v>
      </c>
      <c r="C678" s="770"/>
      <c r="D678" s="771"/>
      <c r="E678" s="772"/>
      <c r="F678" s="705">
        <f t="shared" si="83"/>
        <v>2015</v>
      </c>
      <c r="G678" s="705"/>
      <c r="H678" s="747"/>
      <c r="I678" s="748"/>
      <c r="J678" s="175">
        <v>15</v>
      </c>
      <c r="K678" s="111">
        <v>0.44290000000000002</v>
      </c>
      <c r="L678" s="707">
        <f t="shared" si="82"/>
        <v>0</v>
      </c>
      <c r="M678" s="708"/>
    </row>
    <row r="679" spans="1:13" ht="14.25" customHeight="1">
      <c r="A679" s="113"/>
      <c r="B679" s="121">
        <v>669</v>
      </c>
      <c r="C679" s="770"/>
      <c r="D679" s="771"/>
      <c r="E679" s="772"/>
      <c r="F679" s="705">
        <f t="shared" si="83"/>
        <v>2014</v>
      </c>
      <c r="G679" s="705"/>
      <c r="H679" s="706"/>
      <c r="I679" s="706"/>
      <c r="J679" s="175">
        <v>15</v>
      </c>
      <c r="K679" s="111">
        <v>0.38379999999999997</v>
      </c>
      <c r="L679" s="707">
        <f t="shared" si="82"/>
        <v>0</v>
      </c>
      <c r="M679" s="708"/>
    </row>
    <row r="680" spans="1:13" ht="14.25" customHeight="1">
      <c r="A680" s="112"/>
      <c r="B680" s="121">
        <v>670</v>
      </c>
      <c r="C680" s="770"/>
      <c r="D680" s="771"/>
      <c r="E680" s="772"/>
      <c r="F680" s="705">
        <f t="shared" si="83"/>
        <v>2013</v>
      </c>
      <c r="G680" s="705"/>
      <c r="H680" s="706"/>
      <c r="I680" s="706"/>
      <c r="J680" s="175">
        <v>15</v>
      </c>
      <c r="K680" s="111">
        <v>0.32479999999999998</v>
      </c>
      <c r="L680" s="707">
        <f t="shared" si="82"/>
        <v>0</v>
      </c>
      <c r="M680" s="708"/>
    </row>
    <row r="681" spans="1:13" ht="14.25" customHeight="1">
      <c r="A681" s="113"/>
      <c r="B681" s="121">
        <v>671</v>
      </c>
      <c r="C681" s="770"/>
      <c r="D681" s="771"/>
      <c r="E681" s="772"/>
      <c r="F681" s="705">
        <f t="shared" si="83"/>
        <v>2012</v>
      </c>
      <c r="G681" s="705"/>
      <c r="H681" s="706"/>
      <c r="I681" s="706"/>
      <c r="J681" s="175">
        <v>15</v>
      </c>
      <c r="K681" s="111">
        <v>0.26569999999999999</v>
      </c>
      <c r="L681" s="707">
        <f t="shared" si="82"/>
        <v>0</v>
      </c>
      <c r="M681" s="708"/>
    </row>
    <row r="682" spans="1:13" ht="14.25" customHeight="1">
      <c r="A682" s="112"/>
      <c r="B682" s="121">
        <v>672</v>
      </c>
      <c r="C682" s="770"/>
      <c r="D682" s="771"/>
      <c r="E682" s="772"/>
      <c r="F682" s="705">
        <f t="shared" si="83"/>
        <v>2011</v>
      </c>
      <c r="G682" s="705"/>
      <c r="H682" s="706"/>
      <c r="I682" s="706"/>
      <c r="J682" s="175">
        <v>15</v>
      </c>
      <c r="K682" s="111">
        <v>0.20669999999999999</v>
      </c>
      <c r="L682" s="707">
        <f t="shared" si="82"/>
        <v>0</v>
      </c>
      <c r="M682" s="708"/>
    </row>
    <row r="683" spans="1:13" ht="14.25" customHeight="1">
      <c r="A683" s="112"/>
      <c r="B683" s="121">
        <v>673</v>
      </c>
      <c r="C683" s="770"/>
      <c r="D683" s="771"/>
      <c r="E683" s="772"/>
      <c r="F683" s="705">
        <f t="shared" si="83"/>
        <v>2010</v>
      </c>
      <c r="G683" s="705"/>
      <c r="H683" s="706"/>
      <c r="I683" s="706"/>
      <c r="J683" s="175">
        <v>15</v>
      </c>
      <c r="K683" s="111">
        <v>0.14760000000000001</v>
      </c>
      <c r="L683" s="707">
        <f t="shared" si="82"/>
        <v>0</v>
      </c>
      <c r="M683" s="708"/>
    </row>
    <row r="684" spans="1:13" ht="14.25" customHeight="1">
      <c r="A684" s="112"/>
      <c r="B684" s="121">
        <v>674</v>
      </c>
      <c r="C684" s="770"/>
      <c r="D684" s="771"/>
      <c r="E684" s="772"/>
      <c r="F684" s="705">
        <f t="shared" si="83"/>
        <v>2009</v>
      </c>
      <c r="G684" s="705"/>
      <c r="H684" s="706"/>
      <c r="I684" s="706"/>
      <c r="J684" s="175">
        <v>15</v>
      </c>
      <c r="K684" s="111">
        <v>8.8599999999999998E-2</v>
      </c>
      <c r="L684" s="707">
        <f t="shared" si="82"/>
        <v>0</v>
      </c>
      <c r="M684" s="708"/>
    </row>
    <row r="685" spans="1:13" ht="14.25" customHeight="1">
      <c r="A685" s="112"/>
      <c r="B685" s="121">
        <v>675</v>
      </c>
      <c r="C685" s="770"/>
      <c r="D685" s="771"/>
      <c r="E685" s="772"/>
      <c r="F685" s="705">
        <f t="shared" si="83"/>
        <v>2008</v>
      </c>
      <c r="G685" s="705"/>
      <c r="H685" s="706"/>
      <c r="I685" s="706"/>
      <c r="J685" s="175">
        <v>15</v>
      </c>
      <c r="K685" s="111">
        <v>2.9499999999999998E-2</v>
      </c>
      <c r="L685" s="707">
        <f t="shared" si="82"/>
        <v>0</v>
      </c>
      <c r="M685" s="708"/>
    </row>
    <row r="686" spans="1:13" ht="14.25" customHeight="1" thickBot="1">
      <c r="A686" s="114"/>
      <c r="B686" s="121">
        <v>676</v>
      </c>
      <c r="C686" s="763"/>
      <c r="D686" s="764"/>
      <c r="E686" s="765"/>
      <c r="F686" s="705" t="s">
        <v>172</v>
      </c>
      <c r="G686" s="705"/>
      <c r="H686" s="709"/>
      <c r="I686" s="709"/>
      <c r="J686" s="175">
        <v>15</v>
      </c>
      <c r="K686" s="111">
        <v>1E-218</v>
      </c>
      <c r="L686" s="710">
        <f t="shared" si="82"/>
        <v>0</v>
      </c>
      <c r="M686" s="711"/>
    </row>
    <row r="687" spans="1:13" ht="15" customHeight="1">
      <c r="A687" s="115"/>
      <c r="B687" s="121">
        <v>677</v>
      </c>
      <c r="C687" s="760" t="s">
        <v>675</v>
      </c>
      <c r="D687" s="761"/>
      <c r="E687" s="762"/>
      <c r="F687" s="122"/>
      <c r="G687" s="123"/>
      <c r="H687" s="745">
        <f>SUM(H671:I686)</f>
        <v>0</v>
      </c>
      <c r="I687" s="745"/>
      <c r="J687" s="122"/>
      <c r="K687" s="124"/>
      <c r="L687" s="702">
        <f>ROUND(SUM(L671:M686),0)</f>
        <v>0</v>
      </c>
      <c r="M687" s="703"/>
    </row>
    <row r="688" spans="1:13" ht="14.25" customHeight="1">
      <c r="A688" s="109" t="s">
        <v>669</v>
      </c>
      <c r="B688" s="121">
        <v>678</v>
      </c>
      <c r="C688" s="779" t="s">
        <v>1013</v>
      </c>
      <c r="D688" s="780"/>
      <c r="E688" s="781"/>
      <c r="F688" s="705">
        <f>$L$4-1</f>
        <v>2022</v>
      </c>
      <c r="G688" s="705"/>
      <c r="H688" s="747"/>
      <c r="I688" s="748"/>
      <c r="J688" s="175">
        <v>15</v>
      </c>
      <c r="K688" s="111">
        <v>0.95</v>
      </c>
      <c r="L688" s="707">
        <f>H688*K688</f>
        <v>0</v>
      </c>
      <c r="M688" s="708"/>
    </row>
    <row r="689" spans="1:13" ht="14.25" customHeight="1">
      <c r="A689" s="112"/>
      <c r="B689" s="121">
        <v>679</v>
      </c>
      <c r="C689" s="782"/>
      <c r="D689" s="771"/>
      <c r="E689" s="772"/>
      <c r="F689" s="705">
        <f>F688-1</f>
        <v>2021</v>
      </c>
      <c r="G689" s="705"/>
      <c r="H689" s="747"/>
      <c r="I689" s="748"/>
      <c r="J689" s="175">
        <v>15</v>
      </c>
      <c r="K689" s="111">
        <v>0.85499999999999998</v>
      </c>
      <c r="L689" s="707">
        <f t="shared" ref="L689:L703" si="84">H689*K689</f>
        <v>0</v>
      </c>
      <c r="M689" s="708"/>
    </row>
    <row r="690" spans="1:13" ht="14.25" customHeight="1">
      <c r="A690" s="113"/>
      <c r="B690" s="121">
        <v>680</v>
      </c>
      <c r="C690" s="773"/>
      <c r="D690" s="774"/>
      <c r="E690" s="775"/>
      <c r="F690" s="705">
        <f t="shared" ref="F690:F702" si="85">F689-1</f>
        <v>2020</v>
      </c>
      <c r="G690" s="705"/>
      <c r="H690" s="747"/>
      <c r="I690" s="748"/>
      <c r="J690" s="175">
        <v>15</v>
      </c>
      <c r="K690" s="111">
        <v>0.76949999999999996</v>
      </c>
      <c r="L690" s="707">
        <f t="shared" si="84"/>
        <v>0</v>
      </c>
      <c r="M690" s="708"/>
    </row>
    <row r="691" spans="1:13" ht="14.25" customHeight="1">
      <c r="A691" s="113"/>
      <c r="B691" s="121">
        <v>681</v>
      </c>
      <c r="C691" s="773"/>
      <c r="D691" s="774"/>
      <c r="E691" s="775"/>
      <c r="F691" s="705">
        <f t="shared" si="85"/>
        <v>2019</v>
      </c>
      <c r="G691" s="705"/>
      <c r="H691" s="747"/>
      <c r="I691" s="748"/>
      <c r="J691" s="175">
        <v>15</v>
      </c>
      <c r="K691" s="111">
        <v>0.6925</v>
      </c>
      <c r="L691" s="707">
        <f t="shared" si="84"/>
        <v>0</v>
      </c>
      <c r="M691" s="708"/>
    </row>
    <row r="692" spans="1:13" ht="14.25" customHeight="1">
      <c r="A692" s="112"/>
      <c r="B692" s="121">
        <v>682</v>
      </c>
      <c r="C692" s="770"/>
      <c r="D692" s="771"/>
      <c r="E692" s="772"/>
      <c r="F692" s="705">
        <f t="shared" si="85"/>
        <v>2018</v>
      </c>
      <c r="G692" s="705"/>
      <c r="H692" s="747"/>
      <c r="I692" s="748"/>
      <c r="J692" s="175">
        <v>15</v>
      </c>
      <c r="K692" s="111">
        <v>0.62319999999999998</v>
      </c>
      <c r="L692" s="707">
        <f t="shared" si="84"/>
        <v>0</v>
      </c>
      <c r="M692" s="708"/>
    </row>
    <row r="693" spans="1:13" ht="14.25" customHeight="1">
      <c r="A693" s="112"/>
      <c r="B693" s="121">
        <v>683</v>
      </c>
      <c r="C693" s="770"/>
      <c r="D693" s="771"/>
      <c r="E693" s="772"/>
      <c r="F693" s="705">
        <f t="shared" si="85"/>
        <v>2017</v>
      </c>
      <c r="G693" s="705"/>
      <c r="H693" s="747"/>
      <c r="I693" s="748"/>
      <c r="J693" s="175">
        <v>15</v>
      </c>
      <c r="K693" s="111">
        <v>0.56089999999999995</v>
      </c>
      <c r="L693" s="707">
        <f t="shared" si="84"/>
        <v>0</v>
      </c>
      <c r="M693" s="708"/>
    </row>
    <row r="694" spans="1:13" ht="14.25" customHeight="1">
      <c r="A694" s="112"/>
      <c r="B694" s="121">
        <v>684</v>
      </c>
      <c r="C694" s="770"/>
      <c r="D694" s="771"/>
      <c r="E694" s="772"/>
      <c r="F694" s="705">
        <f t="shared" si="85"/>
        <v>2016</v>
      </c>
      <c r="G694" s="705"/>
      <c r="H694" s="747"/>
      <c r="I694" s="748"/>
      <c r="J694" s="175">
        <v>15</v>
      </c>
      <c r="K694" s="111">
        <v>0.50190000000000001</v>
      </c>
      <c r="L694" s="707">
        <f t="shared" si="84"/>
        <v>0</v>
      </c>
      <c r="M694" s="708"/>
    </row>
    <row r="695" spans="1:13" ht="14.25" customHeight="1">
      <c r="A695" s="112"/>
      <c r="B695" s="121">
        <v>685</v>
      </c>
      <c r="C695" s="770"/>
      <c r="D695" s="771"/>
      <c r="E695" s="772"/>
      <c r="F695" s="705">
        <f t="shared" si="85"/>
        <v>2015</v>
      </c>
      <c r="G695" s="705"/>
      <c r="H695" s="747"/>
      <c r="I695" s="748"/>
      <c r="J695" s="175">
        <v>15</v>
      </c>
      <c r="K695" s="111">
        <v>0.44290000000000002</v>
      </c>
      <c r="L695" s="707">
        <f t="shared" si="84"/>
        <v>0</v>
      </c>
      <c r="M695" s="708"/>
    </row>
    <row r="696" spans="1:13" ht="14.25" customHeight="1">
      <c r="A696" s="113"/>
      <c r="B696" s="121">
        <v>686</v>
      </c>
      <c r="C696" s="770"/>
      <c r="D696" s="771"/>
      <c r="E696" s="772"/>
      <c r="F696" s="705">
        <f t="shared" si="85"/>
        <v>2014</v>
      </c>
      <c r="G696" s="705"/>
      <c r="H696" s="706"/>
      <c r="I696" s="706"/>
      <c r="J696" s="175">
        <v>15</v>
      </c>
      <c r="K696" s="111">
        <v>0.38379999999999997</v>
      </c>
      <c r="L696" s="707">
        <f t="shared" si="84"/>
        <v>0</v>
      </c>
      <c r="M696" s="708"/>
    </row>
    <row r="697" spans="1:13" ht="14.25" customHeight="1">
      <c r="A697" s="112"/>
      <c r="B697" s="121">
        <v>687</v>
      </c>
      <c r="C697" s="770"/>
      <c r="D697" s="771"/>
      <c r="E697" s="772"/>
      <c r="F697" s="705">
        <f t="shared" si="85"/>
        <v>2013</v>
      </c>
      <c r="G697" s="705"/>
      <c r="H697" s="706"/>
      <c r="I697" s="706"/>
      <c r="J697" s="175">
        <v>15</v>
      </c>
      <c r="K697" s="111">
        <v>0.32479999999999998</v>
      </c>
      <c r="L697" s="707">
        <f t="shared" si="84"/>
        <v>0</v>
      </c>
      <c r="M697" s="708"/>
    </row>
    <row r="698" spans="1:13" ht="14.25" customHeight="1">
      <c r="A698" s="113"/>
      <c r="B698" s="121">
        <v>688</v>
      </c>
      <c r="C698" s="770"/>
      <c r="D698" s="771"/>
      <c r="E698" s="772"/>
      <c r="F698" s="705">
        <f t="shared" si="85"/>
        <v>2012</v>
      </c>
      <c r="G698" s="705"/>
      <c r="H698" s="706"/>
      <c r="I698" s="706"/>
      <c r="J698" s="175">
        <v>15</v>
      </c>
      <c r="K698" s="111">
        <v>0.26569999999999999</v>
      </c>
      <c r="L698" s="707">
        <f t="shared" si="84"/>
        <v>0</v>
      </c>
      <c r="M698" s="708"/>
    </row>
    <row r="699" spans="1:13" ht="14.25" customHeight="1">
      <c r="A699" s="112"/>
      <c r="B699" s="121">
        <v>689</v>
      </c>
      <c r="C699" s="770"/>
      <c r="D699" s="771"/>
      <c r="E699" s="772"/>
      <c r="F699" s="705">
        <f t="shared" si="85"/>
        <v>2011</v>
      </c>
      <c r="G699" s="705"/>
      <c r="H699" s="706"/>
      <c r="I699" s="706"/>
      <c r="J699" s="175">
        <v>15</v>
      </c>
      <c r="K699" s="111">
        <v>0.20669999999999999</v>
      </c>
      <c r="L699" s="707">
        <f t="shared" si="84"/>
        <v>0</v>
      </c>
      <c r="M699" s="708"/>
    </row>
    <row r="700" spans="1:13" ht="14.25" customHeight="1">
      <c r="A700" s="112"/>
      <c r="B700" s="121">
        <v>690</v>
      </c>
      <c r="C700" s="770"/>
      <c r="D700" s="771"/>
      <c r="E700" s="772"/>
      <c r="F700" s="705">
        <f t="shared" si="85"/>
        <v>2010</v>
      </c>
      <c r="G700" s="705"/>
      <c r="H700" s="706"/>
      <c r="I700" s="706"/>
      <c r="J700" s="175">
        <v>15</v>
      </c>
      <c r="K700" s="111">
        <v>0.14760000000000001</v>
      </c>
      <c r="L700" s="707">
        <f t="shared" si="84"/>
        <v>0</v>
      </c>
      <c r="M700" s="708"/>
    </row>
    <row r="701" spans="1:13" ht="14.25" customHeight="1">
      <c r="A701" s="112"/>
      <c r="B701" s="121">
        <v>691</v>
      </c>
      <c r="C701" s="770"/>
      <c r="D701" s="771"/>
      <c r="E701" s="772"/>
      <c r="F701" s="705">
        <f t="shared" si="85"/>
        <v>2009</v>
      </c>
      <c r="G701" s="705"/>
      <c r="H701" s="706"/>
      <c r="I701" s="706"/>
      <c r="J701" s="175">
        <v>15</v>
      </c>
      <c r="K701" s="111">
        <v>8.8599999999999998E-2</v>
      </c>
      <c r="L701" s="707">
        <f t="shared" si="84"/>
        <v>0</v>
      </c>
      <c r="M701" s="708"/>
    </row>
    <row r="702" spans="1:13" ht="14.25" customHeight="1">
      <c r="A702" s="112"/>
      <c r="B702" s="121">
        <v>692</v>
      </c>
      <c r="C702" s="770"/>
      <c r="D702" s="771"/>
      <c r="E702" s="772"/>
      <c r="F702" s="705">
        <f t="shared" si="85"/>
        <v>2008</v>
      </c>
      <c r="G702" s="705"/>
      <c r="H702" s="706"/>
      <c r="I702" s="706"/>
      <c r="J702" s="175">
        <v>15</v>
      </c>
      <c r="K702" s="111">
        <v>2.9499999999999998E-2</v>
      </c>
      <c r="L702" s="707">
        <f t="shared" si="84"/>
        <v>0</v>
      </c>
      <c r="M702" s="708"/>
    </row>
    <row r="703" spans="1:13" ht="14.25" customHeight="1" thickBot="1">
      <c r="A703" s="114"/>
      <c r="B703" s="121">
        <v>693</v>
      </c>
      <c r="C703" s="763"/>
      <c r="D703" s="764"/>
      <c r="E703" s="765"/>
      <c r="F703" s="705" t="s">
        <v>172</v>
      </c>
      <c r="G703" s="705"/>
      <c r="H703" s="709"/>
      <c r="I703" s="709"/>
      <c r="J703" s="175">
        <v>15</v>
      </c>
      <c r="K703" s="111">
        <v>1E-218</v>
      </c>
      <c r="L703" s="710">
        <f t="shared" si="84"/>
        <v>0</v>
      </c>
      <c r="M703" s="711"/>
    </row>
    <row r="704" spans="1:13" ht="15" customHeight="1">
      <c r="A704" s="115"/>
      <c r="B704" s="121">
        <v>694</v>
      </c>
      <c r="C704" s="760" t="s">
        <v>676</v>
      </c>
      <c r="D704" s="761"/>
      <c r="E704" s="762"/>
      <c r="F704" s="122"/>
      <c r="G704" s="123"/>
      <c r="H704" s="745">
        <f>SUM(H688:I703)</f>
        <v>0</v>
      </c>
      <c r="I704" s="745"/>
      <c r="J704" s="122"/>
      <c r="K704" s="124"/>
      <c r="L704" s="702">
        <f>ROUND(SUM(L688:M703),0)</f>
        <v>0</v>
      </c>
      <c r="M704" s="703"/>
    </row>
    <row r="705" spans="1:13" ht="14.25" customHeight="1">
      <c r="A705" s="109" t="s">
        <v>669</v>
      </c>
      <c r="B705" s="121">
        <v>695</v>
      </c>
      <c r="C705" s="779" t="s">
        <v>1014</v>
      </c>
      <c r="D705" s="780"/>
      <c r="E705" s="781"/>
      <c r="F705" s="705">
        <f>$L$4-1</f>
        <v>2022</v>
      </c>
      <c r="G705" s="705"/>
      <c r="H705" s="747"/>
      <c r="I705" s="748"/>
      <c r="J705" s="175">
        <v>15</v>
      </c>
      <c r="K705" s="111">
        <v>0.95</v>
      </c>
      <c r="L705" s="707">
        <f>H705*K705</f>
        <v>0</v>
      </c>
      <c r="M705" s="708"/>
    </row>
    <row r="706" spans="1:13" ht="14.25" customHeight="1">
      <c r="A706" s="112"/>
      <c r="B706" s="121">
        <v>696</v>
      </c>
      <c r="C706" s="782"/>
      <c r="D706" s="771"/>
      <c r="E706" s="772"/>
      <c r="F706" s="705">
        <f>F705-1</f>
        <v>2021</v>
      </c>
      <c r="G706" s="705"/>
      <c r="H706" s="747"/>
      <c r="I706" s="748"/>
      <c r="J706" s="175">
        <v>15</v>
      </c>
      <c r="K706" s="111">
        <v>0.85499999999999998</v>
      </c>
      <c r="L706" s="707">
        <f t="shared" ref="L706:L720" si="86">H706*K706</f>
        <v>0</v>
      </c>
      <c r="M706" s="708"/>
    </row>
    <row r="707" spans="1:13" ht="14.25" customHeight="1">
      <c r="A707" s="113"/>
      <c r="B707" s="121">
        <v>697</v>
      </c>
      <c r="C707" s="773"/>
      <c r="D707" s="774"/>
      <c r="E707" s="775"/>
      <c r="F707" s="705">
        <f t="shared" ref="F707:F719" si="87">F706-1</f>
        <v>2020</v>
      </c>
      <c r="G707" s="705"/>
      <c r="H707" s="747"/>
      <c r="I707" s="748"/>
      <c r="J707" s="175">
        <v>15</v>
      </c>
      <c r="K707" s="111">
        <v>0.76949999999999996</v>
      </c>
      <c r="L707" s="707">
        <f t="shared" si="86"/>
        <v>0</v>
      </c>
      <c r="M707" s="708"/>
    </row>
    <row r="708" spans="1:13" ht="14.25" customHeight="1">
      <c r="A708" s="113"/>
      <c r="B708" s="121">
        <v>698</v>
      </c>
      <c r="C708" s="773"/>
      <c r="D708" s="774"/>
      <c r="E708" s="775"/>
      <c r="F708" s="705">
        <f t="shared" si="87"/>
        <v>2019</v>
      </c>
      <c r="G708" s="705"/>
      <c r="H708" s="747"/>
      <c r="I708" s="748"/>
      <c r="J708" s="175">
        <v>15</v>
      </c>
      <c r="K708" s="111">
        <v>0.6925</v>
      </c>
      <c r="L708" s="707">
        <f t="shared" si="86"/>
        <v>0</v>
      </c>
      <c r="M708" s="708"/>
    </row>
    <row r="709" spans="1:13" ht="14.25" customHeight="1">
      <c r="A709" s="112"/>
      <c r="B709" s="121">
        <v>699</v>
      </c>
      <c r="C709" s="770"/>
      <c r="D709" s="771"/>
      <c r="E709" s="772"/>
      <c r="F709" s="705">
        <f t="shared" si="87"/>
        <v>2018</v>
      </c>
      <c r="G709" s="705"/>
      <c r="H709" s="747"/>
      <c r="I709" s="748"/>
      <c r="J709" s="175">
        <v>15</v>
      </c>
      <c r="K709" s="111">
        <v>0.62319999999999998</v>
      </c>
      <c r="L709" s="707">
        <f t="shared" si="86"/>
        <v>0</v>
      </c>
      <c r="M709" s="708"/>
    </row>
    <row r="710" spans="1:13" ht="14.25" customHeight="1">
      <c r="A710" s="112"/>
      <c r="B710" s="121">
        <v>700</v>
      </c>
      <c r="C710" s="770"/>
      <c r="D710" s="771"/>
      <c r="E710" s="772"/>
      <c r="F710" s="705">
        <f t="shared" si="87"/>
        <v>2017</v>
      </c>
      <c r="G710" s="705"/>
      <c r="H710" s="747"/>
      <c r="I710" s="748"/>
      <c r="J710" s="175">
        <v>15</v>
      </c>
      <c r="K710" s="111">
        <v>0.56089999999999995</v>
      </c>
      <c r="L710" s="707">
        <f t="shared" si="86"/>
        <v>0</v>
      </c>
      <c r="M710" s="708"/>
    </row>
    <row r="711" spans="1:13" ht="14.25" customHeight="1">
      <c r="A711" s="112"/>
      <c r="B711" s="121">
        <v>701</v>
      </c>
      <c r="C711" s="770"/>
      <c r="D711" s="771"/>
      <c r="E711" s="772"/>
      <c r="F711" s="705">
        <f t="shared" si="87"/>
        <v>2016</v>
      </c>
      <c r="G711" s="705"/>
      <c r="H711" s="747"/>
      <c r="I711" s="748"/>
      <c r="J711" s="175">
        <v>15</v>
      </c>
      <c r="K711" s="111">
        <v>0.50190000000000001</v>
      </c>
      <c r="L711" s="707">
        <f t="shared" si="86"/>
        <v>0</v>
      </c>
      <c r="M711" s="708"/>
    </row>
    <row r="712" spans="1:13" ht="14.25" customHeight="1">
      <c r="A712" s="112"/>
      <c r="B712" s="121">
        <v>702</v>
      </c>
      <c r="C712" s="770"/>
      <c r="D712" s="771"/>
      <c r="E712" s="772"/>
      <c r="F712" s="705">
        <f t="shared" si="87"/>
        <v>2015</v>
      </c>
      <c r="G712" s="705"/>
      <c r="H712" s="747"/>
      <c r="I712" s="748"/>
      <c r="J712" s="175">
        <v>15</v>
      </c>
      <c r="K712" s="111">
        <v>0.44290000000000002</v>
      </c>
      <c r="L712" s="707">
        <f t="shared" si="86"/>
        <v>0</v>
      </c>
      <c r="M712" s="708"/>
    </row>
    <row r="713" spans="1:13" ht="14.25" customHeight="1">
      <c r="A713" s="113"/>
      <c r="B713" s="121">
        <v>703</v>
      </c>
      <c r="C713" s="770"/>
      <c r="D713" s="771"/>
      <c r="E713" s="772"/>
      <c r="F713" s="705">
        <f t="shared" si="87"/>
        <v>2014</v>
      </c>
      <c r="G713" s="705"/>
      <c r="H713" s="706"/>
      <c r="I713" s="706"/>
      <c r="J713" s="175">
        <v>15</v>
      </c>
      <c r="K713" s="111">
        <v>0.38379999999999997</v>
      </c>
      <c r="L713" s="707">
        <f t="shared" si="86"/>
        <v>0</v>
      </c>
      <c r="M713" s="708"/>
    </row>
    <row r="714" spans="1:13" ht="14.25" customHeight="1">
      <c r="A714" s="112"/>
      <c r="B714" s="121">
        <v>704</v>
      </c>
      <c r="C714" s="770"/>
      <c r="D714" s="771"/>
      <c r="E714" s="772"/>
      <c r="F714" s="705">
        <f t="shared" si="87"/>
        <v>2013</v>
      </c>
      <c r="G714" s="705"/>
      <c r="H714" s="706"/>
      <c r="I714" s="706"/>
      <c r="J714" s="175">
        <v>15</v>
      </c>
      <c r="K714" s="111">
        <v>0.32479999999999998</v>
      </c>
      <c r="L714" s="707">
        <f t="shared" si="86"/>
        <v>0</v>
      </c>
      <c r="M714" s="708"/>
    </row>
    <row r="715" spans="1:13" ht="14.25" customHeight="1">
      <c r="A715" s="113"/>
      <c r="B715" s="121">
        <v>705</v>
      </c>
      <c r="C715" s="770"/>
      <c r="D715" s="771"/>
      <c r="E715" s="772"/>
      <c r="F715" s="705">
        <f t="shared" si="87"/>
        <v>2012</v>
      </c>
      <c r="G715" s="705"/>
      <c r="H715" s="706"/>
      <c r="I715" s="706"/>
      <c r="J715" s="175">
        <v>15</v>
      </c>
      <c r="K715" s="111">
        <v>0.26569999999999999</v>
      </c>
      <c r="L715" s="707">
        <f t="shared" si="86"/>
        <v>0</v>
      </c>
      <c r="M715" s="708"/>
    </row>
    <row r="716" spans="1:13" ht="14.25" customHeight="1">
      <c r="A716" s="112"/>
      <c r="B716" s="121">
        <v>706</v>
      </c>
      <c r="C716" s="770"/>
      <c r="D716" s="771"/>
      <c r="E716" s="772"/>
      <c r="F716" s="705">
        <f t="shared" si="87"/>
        <v>2011</v>
      </c>
      <c r="G716" s="705"/>
      <c r="H716" s="706"/>
      <c r="I716" s="706"/>
      <c r="J716" s="175">
        <v>15</v>
      </c>
      <c r="K716" s="111">
        <v>0.20669999999999999</v>
      </c>
      <c r="L716" s="707">
        <f t="shared" si="86"/>
        <v>0</v>
      </c>
      <c r="M716" s="708"/>
    </row>
    <row r="717" spans="1:13" ht="14.25" customHeight="1">
      <c r="A717" s="112"/>
      <c r="B717" s="121">
        <v>707</v>
      </c>
      <c r="C717" s="770"/>
      <c r="D717" s="771"/>
      <c r="E717" s="772"/>
      <c r="F717" s="705">
        <f t="shared" si="87"/>
        <v>2010</v>
      </c>
      <c r="G717" s="705"/>
      <c r="H717" s="706"/>
      <c r="I717" s="706"/>
      <c r="J717" s="175">
        <v>15</v>
      </c>
      <c r="K717" s="111">
        <v>0.14760000000000001</v>
      </c>
      <c r="L717" s="707">
        <f t="shared" si="86"/>
        <v>0</v>
      </c>
      <c r="M717" s="708"/>
    </row>
    <row r="718" spans="1:13" ht="14.25" customHeight="1">
      <c r="A718" s="112"/>
      <c r="B718" s="121">
        <v>708</v>
      </c>
      <c r="C718" s="770"/>
      <c r="D718" s="771"/>
      <c r="E718" s="772"/>
      <c r="F718" s="705">
        <f t="shared" si="87"/>
        <v>2009</v>
      </c>
      <c r="G718" s="705"/>
      <c r="H718" s="706"/>
      <c r="I718" s="706"/>
      <c r="J718" s="175">
        <v>15</v>
      </c>
      <c r="K718" s="111">
        <v>8.8599999999999998E-2</v>
      </c>
      <c r="L718" s="707">
        <f t="shared" si="86"/>
        <v>0</v>
      </c>
      <c r="M718" s="708"/>
    </row>
    <row r="719" spans="1:13" ht="14.25" customHeight="1">
      <c r="A719" s="112"/>
      <c r="B719" s="121">
        <v>709</v>
      </c>
      <c r="C719" s="770"/>
      <c r="D719" s="771"/>
      <c r="E719" s="772"/>
      <c r="F719" s="705">
        <f t="shared" si="87"/>
        <v>2008</v>
      </c>
      <c r="G719" s="705"/>
      <c r="H719" s="706"/>
      <c r="I719" s="706"/>
      <c r="J719" s="175">
        <v>15</v>
      </c>
      <c r="K719" s="111">
        <v>2.9499999999999998E-2</v>
      </c>
      <c r="L719" s="707">
        <f t="shared" si="86"/>
        <v>0</v>
      </c>
      <c r="M719" s="708"/>
    </row>
    <row r="720" spans="1:13" ht="14.25" customHeight="1" thickBot="1">
      <c r="A720" s="114"/>
      <c r="B720" s="121">
        <v>710</v>
      </c>
      <c r="C720" s="763"/>
      <c r="D720" s="764"/>
      <c r="E720" s="765"/>
      <c r="F720" s="705" t="s">
        <v>172</v>
      </c>
      <c r="G720" s="705"/>
      <c r="H720" s="709"/>
      <c r="I720" s="709"/>
      <c r="J720" s="175">
        <v>15</v>
      </c>
      <c r="K720" s="111">
        <v>1E-218</v>
      </c>
      <c r="L720" s="710">
        <f t="shared" si="86"/>
        <v>0</v>
      </c>
      <c r="M720" s="711"/>
    </row>
    <row r="721" spans="1:13" ht="15" customHeight="1">
      <c r="A721" s="115"/>
      <c r="B721" s="121">
        <v>711</v>
      </c>
      <c r="C721" s="760" t="s">
        <v>799</v>
      </c>
      <c r="D721" s="761"/>
      <c r="E721" s="762"/>
      <c r="F721" s="122"/>
      <c r="G721" s="123"/>
      <c r="H721" s="745">
        <f>SUM(H705:I720)</f>
        <v>0</v>
      </c>
      <c r="I721" s="745"/>
      <c r="J721" s="122"/>
      <c r="K721" s="124"/>
      <c r="L721" s="702">
        <f>ROUND(SUM(L705:M720),0)</f>
        <v>0</v>
      </c>
      <c r="M721" s="703"/>
    </row>
    <row r="722" spans="1:13" ht="14.25" customHeight="1">
      <c r="A722" s="109" t="s">
        <v>669</v>
      </c>
      <c r="B722" s="121">
        <v>712</v>
      </c>
      <c r="C722" s="779" t="s">
        <v>1015</v>
      </c>
      <c r="D722" s="780"/>
      <c r="E722" s="781"/>
      <c r="F722" s="705">
        <f>$L$4-1</f>
        <v>2022</v>
      </c>
      <c r="G722" s="705"/>
      <c r="H722" s="747"/>
      <c r="I722" s="748"/>
      <c r="J722" s="175">
        <v>15</v>
      </c>
      <c r="K722" s="111">
        <v>0.95</v>
      </c>
      <c r="L722" s="707">
        <f>H722*K722</f>
        <v>0</v>
      </c>
      <c r="M722" s="708"/>
    </row>
    <row r="723" spans="1:13" ht="14.25" customHeight="1">
      <c r="A723" s="112"/>
      <c r="B723" s="121">
        <v>713</v>
      </c>
      <c r="C723" s="782"/>
      <c r="D723" s="771"/>
      <c r="E723" s="772"/>
      <c r="F723" s="705">
        <f>F722-1</f>
        <v>2021</v>
      </c>
      <c r="G723" s="705"/>
      <c r="H723" s="747"/>
      <c r="I723" s="748"/>
      <c r="J723" s="175">
        <v>15</v>
      </c>
      <c r="K723" s="111">
        <v>0.85499999999999998</v>
      </c>
      <c r="L723" s="707">
        <f t="shared" ref="L723:L737" si="88">H723*K723</f>
        <v>0</v>
      </c>
      <c r="M723" s="708"/>
    </row>
    <row r="724" spans="1:13" ht="14.25" customHeight="1">
      <c r="A724" s="113"/>
      <c r="B724" s="121">
        <v>714</v>
      </c>
      <c r="C724" s="773"/>
      <c r="D724" s="774"/>
      <c r="E724" s="775"/>
      <c r="F724" s="705">
        <f t="shared" ref="F724:F736" si="89">F723-1</f>
        <v>2020</v>
      </c>
      <c r="G724" s="705"/>
      <c r="H724" s="747"/>
      <c r="I724" s="748"/>
      <c r="J724" s="175">
        <v>15</v>
      </c>
      <c r="K724" s="111">
        <v>0.76949999999999996</v>
      </c>
      <c r="L724" s="707">
        <f t="shared" si="88"/>
        <v>0</v>
      </c>
      <c r="M724" s="708"/>
    </row>
    <row r="725" spans="1:13" ht="14.25" customHeight="1">
      <c r="A725" s="113"/>
      <c r="B725" s="121">
        <v>715</v>
      </c>
      <c r="C725" s="773"/>
      <c r="D725" s="774"/>
      <c r="E725" s="775"/>
      <c r="F725" s="705">
        <f t="shared" si="89"/>
        <v>2019</v>
      </c>
      <c r="G725" s="705"/>
      <c r="H725" s="747"/>
      <c r="I725" s="748"/>
      <c r="J725" s="175">
        <v>15</v>
      </c>
      <c r="K725" s="111">
        <v>0.6925</v>
      </c>
      <c r="L725" s="707">
        <f t="shared" si="88"/>
        <v>0</v>
      </c>
      <c r="M725" s="708"/>
    </row>
    <row r="726" spans="1:13" ht="14.25" customHeight="1">
      <c r="A726" s="112"/>
      <c r="B726" s="121">
        <v>716</v>
      </c>
      <c r="C726" s="770"/>
      <c r="D726" s="771"/>
      <c r="E726" s="772"/>
      <c r="F726" s="705">
        <f t="shared" si="89"/>
        <v>2018</v>
      </c>
      <c r="G726" s="705"/>
      <c r="H726" s="747"/>
      <c r="I726" s="748"/>
      <c r="J726" s="175">
        <v>15</v>
      </c>
      <c r="K726" s="111">
        <v>0.62319999999999998</v>
      </c>
      <c r="L726" s="707">
        <f t="shared" si="88"/>
        <v>0</v>
      </c>
      <c r="M726" s="708"/>
    </row>
    <row r="727" spans="1:13" ht="14.25" customHeight="1">
      <c r="A727" s="112"/>
      <c r="B727" s="121">
        <v>717</v>
      </c>
      <c r="C727" s="770"/>
      <c r="D727" s="771"/>
      <c r="E727" s="772"/>
      <c r="F727" s="705">
        <f t="shared" si="89"/>
        <v>2017</v>
      </c>
      <c r="G727" s="705"/>
      <c r="H727" s="747"/>
      <c r="I727" s="748"/>
      <c r="J727" s="175">
        <v>15</v>
      </c>
      <c r="K727" s="111">
        <v>0.56089999999999995</v>
      </c>
      <c r="L727" s="707">
        <f t="shared" si="88"/>
        <v>0</v>
      </c>
      <c r="M727" s="708"/>
    </row>
    <row r="728" spans="1:13" ht="14.25" customHeight="1">
      <c r="A728" s="112"/>
      <c r="B728" s="121">
        <v>718</v>
      </c>
      <c r="C728" s="770"/>
      <c r="D728" s="771"/>
      <c r="E728" s="772"/>
      <c r="F728" s="705">
        <f t="shared" si="89"/>
        <v>2016</v>
      </c>
      <c r="G728" s="705"/>
      <c r="H728" s="747"/>
      <c r="I728" s="748"/>
      <c r="J728" s="175">
        <v>15</v>
      </c>
      <c r="K728" s="111">
        <v>0.50190000000000001</v>
      </c>
      <c r="L728" s="707">
        <f t="shared" si="88"/>
        <v>0</v>
      </c>
      <c r="M728" s="708"/>
    </row>
    <row r="729" spans="1:13" ht="14.25" customHeight="1">
      <c r="A729" s="112"/>
      <c r="B729" s="121">
        <v>719</v>
      </c>
      <c r="C729" s="770"/>
      <c r="D729" s="771"/>
      <c r="E729" s="772"/>
      <c r="F729" s="705">
        <f t="shared" si="89"/>
        <v>2015</v>
      </c>
      <c r="G729" s="705"/>
      <c r="H729" s="747"/>
      <c r="I729" s="748"/>
      <c r="J729" s="175">
        <v>15</v>
      </c>
      <c r="K729" s="111">
        <v>0.44290000000000002</v>
      </c>
      <c r="L729" s="707">
        <f t="shared" si="88"/>
        <v>0</v>
      </c>
      <c r="M729" s="708"/>
    </row>
    <row r="730" spans="1:13" ht="14.25" customHeight="1">
      <c r="A730" s="113"/>
      <c r="B730" s="121">
        <v>720</v>
      </c>
      <c r="C730" s="770"/>
      <c r="D730" s="771"/>
      <c r="E730" s="772"/>
      <c r="F730" s="705">
        <f t="shared" si="89"/>
        <v>2014</v>
      </c>
      <c r="G730" s="705"/>
      <c r="H730" s="706"/>
      <c r="I730" s="706"/>
      <c r="J730" s="175">
        <v>15</v>
      </c>
      <c r="K730" s="111">
        <v>0.38379999999999997</v>
      </c>
      <c r="L730" s="707">
        <f t="shared" si="88"/>
        <v>0</v>
      </c>
      <c r="M730" s="708"/>
    </row>
    <row r="731" spans="1:13" ht="14.25" customHeight="1">
      <c r="A731" s="112"/>
      <c r="B731" s="121">
        <v>721</v>
      </c>
      <c r="C731" s="770"/>
      <c r="D731" s="771"/>
      <c r="E731" s="772"/>
      <c r="F731" s="705">
        <f t="shared" si="89"/>
        <v>2013</v>
      </c>
      <c r="G731" s="705"/>
      <c r="H731" s="706"/>
      <c r="I731" s="706"/>
      <c r="J731" s="175">
        <v>15</v>
      </c>
      <c r="K731" s="111">
        <v>0.32479999999999998</v>
      </c>
      <c r="L731" s="707">
        <f t="shared" si="88"/>
        <v>0</v>
      </c>
      <c r="M731" s="708"/>
    </row>
    <row r="732" spans="1:13" ht="14.25" customHeight="1">
      <c r="A732" s="113"/>
      <c r="B732" s="121">
        <v>722</v>
      </c>
      <c r="C732" s="770"/>
      <c r="D732" s="771"/>
      <c r="E732" s="772"/>
      <c r="F732" s="705">
        <f t="shared" si="89"/>
        <v>2012</v>
      </c>
      <c r="G732" s="705"/>
      <c r="H732" s="706"/>
      <c r="I732" s="706"/>
      <c r="J732" s="175">
        <v>15</v>
      </c>
      <c r="K732" s="111">
        <v>0.26569999999999999</v>
      </c>
      <c r="L732" s="707">
        <f t="shared" si="88"/>
        <v>0</v>
      </c>
      <c r="M732" s="708"/>
    </row>
    <row r="733" spans="1:13" ht="14.25" customHeight="1">
      <c r="A733" s="112"/>
      <c r="B733" s="121">
        <v>723</v>
      </c>
      <c r="C733" s="770"/>
      <c r="D733" s="771"/>
      <c r="E733" s="772"/>
      <c r="F733" s="705">
        <f t="shared" si="89"/>
        <v>2011</v>
      </c>
      <c r="G733" s="705"/>
      <c r="H733" s="706"/>
      <c r="I733" s="706"/>
      <c r="J733" s="175">
        <v>15</v>
      </c>
      <c r="K733" s="111">
        <v>0.20669999999999999</v>
      </c>
      <c r="L733" s="707">
        <f t="shared" si="88"/>
        <v>0</v>
      </c>
      <c r="M733" s="708"/>
    </row>
    <row r="734" spans="1:13" ht="14.25" customHeight="1">
      <c r="A734" s="112"/>
      <c r="B734" s="121">
        <v>724</v>
      </c>
      <c r="C734" s="770"/>
      <c r="D734" s="771"/>
      <c r="E734" s="772"/>
      <c r="F734" s="705">
        <f t="shared" si="89"/>
        <v>2010</v>
      </c>
      <c r="G734" s="705"/>
      <c r="H734" s="706"/>
      <c r="I734" s="706"/>
      <c r="J734" s="175">
        <v>15</v>
      </c>
      <c r="K734" s="111">
        <v>0.14760000000000001</v>
      </c>
      <c r="L734" s="707">
        <f t="shared" si="88"/>
        <v>0</v>
      </c>
      <c r="M734" s="708"/>
    </row>
    <row r="735" spans="1:13" ht="14.25" customHeight="1">
      <c r="A735" s="112"/>
      <c r="B735" s="121">
        <v>725</v>
      </c>
      <c r="C735" s="770"/>
      <c r="D735" s="771"/>
      <c r="E735" s="772"/>
      <c r="F735" s="705">
        <f t="shared" si="89"/>
        <v>2009</v>
      </c>
      <c r="G735" s="705"/>
      <c r="H735" s="706"/>
      <c r="I735" s="706"/>
      <c r="J735" s="175">
        <v>15</v>
      </c>
      <c r="K735" s="111">
        <v>8.8599999999999998E-2</v>
      </c>
      <c r="L735" s="707">
        <f t="shared" si="88"/>
        <v>0</v>
      </c>
      <c r="M735" s="708"/>
    </row>
    <row r="736" spans="1:13" ht="14.25" customHeight="1">
      <c r="A736" s="112"/>
      <c r="B736" s="121">
        <v>726</v>
      </c>
      <c r="C736" s="770"/>
      <c r="D736" s="771"/>
      <c r="E736" s="772"/>
      <c r="F736" s="705">
        <f t="shared" si="89"/>
        <v>2008</v>
      </c>
      <c r="G736" s="705"/>
      <c r="H736" s="706"/>
      <c r="I736" s="706"/>
      <c r="J736" s="175">
        <v>15</v>
      </c>
      <c r="K736" s="111">
        <v>2.9499999999999998E-2</v>
      </c>
      <c r="L736" s="707">
        <f t="shared" si="88"/>
        <v>0</v>
      </c>
      <c r="M736" s="708"/>
    </row>
    <row r="737" spans="1:13" ht="14.25" customHeight="1" thickBot="1">
      <c r="A737" s="114"/>
      <c r="B737" s="121">
        <v>727</v>
      </c>
      <c r="C737" s="763"/>
      <c r="D737" s="764"/>
      <c r="E737" s="765"/>
      <c r="F737" s="705" t="s">
        <v>172</v>
      </c>
      <c r="G737" s="705"/>
      <c r="H737" s="709"/>
      <c r="I737" s="709"/>
      <c r="J737" s="175">
        <v>15</v>
      </c>
      <c r="K737" s="111">
        <v>1E-218</v>
      </c>
      <c r="L737" s="710">
        <f t="shared" si="88"/>
        <v>0</v>
      </c>
      <c r="M737" s="711"/>
    </row>
    <row r="738" spans="1:13" ht="15" customHeight="1">
      <c r="A738" s="115"/>
      <c r="B738" s="121">
        <v>728</v>
      </c>
      <c r="C738" s="760" t="s">
        <v>671</v>
      </c>
      <c r="D738" s="761"/>
      <c r="E738" s="762"/>
      <c r="F738" s="122"/>
      <c r="G738" s="123"/>
      <c r="H738" s="745">
        <f>SUM(H722:I737)</f>
        <v>0</v>
      </c>
      <c r="I738" s="745"/>
      <c r="J738" s="122"/>
      <c r="K738" s="124"/>
      <c r="L738" s="702">
        <f>ROUND(SUM(L722:M737),0)</f>
        <v>0</v>
      </c>
      <c r="M738" s="703"/>
    </row>
    <row r="739" spans="1:13" ht="14.25" customHeight="1">
      <c r="A739" s="109" t="s">
        <v>541</v>
      </c>
      <c r="B739" s="116">
        <v>729</v>
      </c>
      <c r="C739" s="779" t="s">
        <v>1016</v>
      </c>
      <c r="D739" s="780"/>
      <c r="E739" s="781"/>
      <c r="F739" s="705">
        <f>$L$4-1</f>
        <v>2022</v>
      </c>
      <c r="G739" s="705"/>
      <c r="H739" s="706"/>
      <c r="I739" s="706"/>
      <c r="J739" s="175">
        <v>7</v>
      </c>
      <c r="K739" s="111">
        <v>0.89290000000000003</v>
      </c>
      <c r="L739" s="733">
        <f t="shared" ref="L739:L746" si="90">H739*K739</f>
        <v>0</v>
      </c>
      <c r="M739" s="733"/>
    </row>
    <row r="740" spans="1:13" ht="14.25" customHeight="1">
      <c r="A740" s="112"/>
      <c r="B740" s="116">
        <v>730</v>
      </c>
      <c r="C740" s="770"/>
      <c r="D740" s="771"/>
      <c r="E740" s="772"/>
      <c r="F740" s="705">
        <f t="shared" ref="F740:F745" si="91">F739-1</f>
        <v>2021</v>
      </c>
      <c r="G740" s="705"/>
      <c r="H740" s="706"/>
      <c r="I740" s="706"/>
      <c r="J740" s="175">
        <v>7</v>
      </c>
      <c r="K740" s="111">
        <v>0.7016</v>
      </c>
      <c r="L740" s="707">
        <f t="shared" si="90"/>
        <v>0</v>
      </c>
      <c r="M740" s="708"/>
    </row>
    <row r="741" spans="1:13" ht="14.25" customHeight="1">
      <c r="A741" s="113"/>
      <c r="B741" s="116">
        <v>731</v>
      </c>
      <c r="C741" s="776"/>
      <c r="D741" s="777"/>
      <c r="E741" s="778"/>
      <c r="F741" s="705">
        <f t="shared" si="91"/>
        <v>2020</v>
      </c>
      <c r="G741" s="705"/>
      <c r="H741" s="706"/>
      <c r="I741" s="706"/>
      <c r="J741" s="175">
        <v>7</v>
      </c>
      <c r="K741" s="111">
        <v>0.55130000000000001</v>
      </c>
      <c r="L741" s="707">
        <f t="shared" si="90"/>
        <v>0</v>
      </c>
      <c r="M741" s="708"/>
    </row>
    <row r="742" spans="1:13" ht="14.25" customHeight="1">
      <c r="A742" s="113"/>
      <c r="B742" s="116">
        <v>732</v>
      </c>
      <c r="C742" s="773"/>
      <c r="D742" s="774"/>
      <c r="E742" s="775"/>
      <c r="F742" s="705">
        <f t="shared" si="91"/>
        <v>2019</v>
      </c>
      <c r="G742" s="705"/>
      <c r="H742" s="706"/>
      <c r="I742" s="706"/>
      <c r="J742" s="175">
        <v>7</v>
      </c>
      <c r="K742" s="111">
        <v>0.42880000000000001</v>
      </c>
      <c r="L742" s="707">
        <f t="shared" si="90"/>
        <v>0</v>
      </c>
      <c r="M742" s="708"/>
    </row>
    <row r="743" spans="1:13" ht="14.25" customHeight="1">
      <c r="A743" s="112"/>
      <c r="B743" s="116">
        <v>733</v>
      </c>
      <c r="C743" s="770"/>
      <c r="D743" s="771"/>
      <c r="E743" s="772"/>
      <c r="F743" s="705">
        <f t="shared" si="91"/>
        <v>2018</v>
      </c>
      <c r="G743" s="705"/>
      <c r="H743" s="706"/>
      <c r="I743" s="706"/>
      <c r="J743" s="175">
        <v>7</v>
      </c>
      <c r="K743" s="111">
        <v>0.30630000000000002</v>
      </c>
      <c r="L743" s="707">
        <f t="shared" si="90"/>
        <v>0</v>
      </c>
      <c r="M743" s="708"/>
    </row>
    <row r="744" spans="1:13" ht="14.25" customHeight="1">
      <c r="A744" s="112"/>
      <c r="B744" s="116">
        <v>734</v>
      </c>
      <c r="C744" s="770"/>
      <c r="D744" s="771"/>
      <c r="E744" s="772"/>
      <c r="F744" s="705">
        <f t="shared" si="91"/>
        <v>2017</v>
      </c>
      <c r="G744" s="705"/>
      <c r="H744" s="706"/>
      <c r="I744" s="706"/>
      <c r="J744" s="175">
        <v>7</v>
      </c>
      <c r="K744" s="111">
        <v>0.18379999999999999</v>
      </c>
      <c r="L744" s="707">
        <f t="shared" si="90"/>
        <v>0</v>
      </c>
      <c r="M744" s="708"/>
    </row>
    <row r="745" spans="1:13" ht="14.25" customHeight="1">
      <c r="A745" s="112"/>
      <c r="B745" s="116">
        <v>735</v>
      </c>
      <c r="C745" s="770"/>
      <c r="D745" s="771"/>
      <c r="E745" s="772"/>
      <c r="F745" s="705">
        <f t="shared" si="91"/>
        <v>2016</v>
      </c>
      <c r="G745" s="705"/>
      <c r="H745" s="706"/>
      <c r="I745" s="706"/>
      <c r="J745" s="175">
        <v>7</v>
      </c>
      <c r="K745" s="111">
        <v>6.13E-2</v>
      </c>
      <c r="L745" s="707">
        <f t="shared" si="90"/>
        <v>0</v>
      </c>
      <c r="M745" s="708"/>
    </row>
    <row r="746" spans="1:13" ht="14.25" customHeight="1" thickBot="1">
      <c r="A746" s="114"/>
      <c r="B746" s="116">
        <v>736</v>
      </c>
      <c r="C746" s="763"/>
      <c r="D746" s="764"/>
      <c r="E746" s="765"/>
      <c r="F746" s="705" t="s">
        <v>172</v>
      </c>
      <c r="G746" s="705"/>
      <c r="H746" s="709"/>
      <c r="I746" s="709"/>
      <c r="J746" s="175">
        <v>7</v>
      </c>
      <c r="K746" s="111">
        <v>1E-218</v>
      </c>
      <c r="L746" s="710">
        <f t="shared" si="90"/>
        <v>0</v>
      </c>
      <c r="M746" s="711"/>
    </row>
    <row r="747" spans="1:13" ht="15" customHeight="1">
      <c r="A747" s="115"/>
      <c r="B747" s="116">
        <v>737</v>
      </c>
      <c r="C747" s="760" t="s">
        <v>465</v>
      </c>
      <c r="D747" s="761"/>
      <c r="E747" s="762"/>
      <c r="F747" s="117"/>
      <c r="G747" s="118"/>
      <c r="H747" s="475">
        <f>SUM(H739:I746)</f>
        <v>0</v>
      </c>
      <c r="I747" s="476"/>
      <c r="J747" s="117"/>
      <c r="K747" s="119"/>
      <c r="L747" s="475">
        <f>ROUND(SUM(L739:M746),0)</f>
        <v>0</v>
      </c>
      <c r="M747" s="476"/>
    </row>
    <row r="748" spans="1:13" ht="14.25" customHeight="1">
      <c r="A748" s="109" t="s">
        <v>669</v>
      </c>
      <c r="B748" s="121">
        <v>738</v>
      </c>
      <c r="C748" s="779" t="s">
        <v>1017</v>
      </c>
      <c r="D748" s="780"/>
      <c r="E748" s="781"/>
      <c r="F748" s="705">
        <f>$L$4-1</f>
        <v>2022</v>
      </c>
      <c r="G748" s="705"/>
      <c r="H748" s="747"/>
      <c r="I748" s="748"/>
      <c r="J748" s="175">
        <v>15</v>
      </c>
      <c r="K748" s="111">
        <v>0.95</v>
      </c>
      <c r="L748" s="707">
        <f>H748*K748</f>
        <v>0</v>
      </c>
      <c r="M748" s="708"/>
    </row>
    <row r="749" spans="1:13" ht="14.25" customHeight="1">
      <c r="A749" s="112"/>
      <c r="B749" s="121">
        <v>739</v>
      </c>
      <c r="C749" s="782"/>
      <c r="D749" s="771"/>
      <c r="E749" s="772"/>
      <c r="F749" s="705">
        <f>F748-1</f>
        <v>2021</v>
      </c>
      <c r="G749" s="705"/>
      <c r="H749" s="747"/>
      <c r="I749" s="748"/>
      <c r="J749" s="175">
        <v>15</v>
      </c>
      <c r="K749" s="111">
        <v>0.85499999999999998</v>
      </c>
      <c r="L749" s="707">
        <f t="shared" ref="L749:L763" si="92">H749*K749</f>
        <v>0</v>
      </c>
      <c r="M749" s="708"/>
    </row>
    <row r="750" spans="1:13" ht="14.25" customHeight="1">
      <c r="A750" s="113"/>
      <c r="B750" s="121">
        <v>740</v>
      </c>
      <c r="C750" s="773"/>
      <c r="D750" s="774"/>
      <c r="E750" s="775"/>
      <c r="F750" s="705">
        <f t="shared" ref="F750:F762" si="93">F749-1</f>
        <v>2020</v>
      </c>
      <c r="G750" s="705"/>
      <c r="H750" s="747"/>
      <c r="I750" s="748"/>
      <c r="J750" s="175">
        <v>15</v>
      </c>
      <c r="K750" s="111">
        <v>0.76949999999999996</v>
      </c>
      <c r="L750" s="707">
        <f t="shared" si="92"/>
        <v>0</v>
      </c>
      <c r="M750" s="708"/>
    </row>
    <row r="751" spans="1:13" ht="14.25" customHeight="1">
      <c r="A751" s="113"/>
      <c r="B751" s="121">
        <v>741</v>
      </c>
      <c r="C751" s="773"/>
      <c r="D751" s="774"/>
      <c r="E751" s="775"/>
      <c r="F751" s="705">
        <f t="shared" si="93"/>
        <v>2019</v>
      </c>
      <c r="G751" s="705"/>
      <c r="H751" s="747"/>
      <c r="I751" s="748"/>
      <c r="J751" s="175">
        <v>15</v>
      </c>
      <c r="K751" s="111">
        <v>0.6925</v>
      </c>
      <c r="L751" s="707">
        <f t="shared" si="92"/>
        <v>0</v>
      </c>
      <c r="M751" s="708"/>
    </row>
    <row r="752" spans="1:13" ht="14.25" customHeight="1">
      <c r="A752" s="112"/>
      <c r="B752" s="121">
        <v>742</v>
      </c>
      <c r="C752" s="770"/>
      <c r="D752" s="771"/>
      <c r="E752" s="772"/>
      <c r="F752" s="705">
        <f t="shared" si="93"/>
        <v>2018</v>
      </c>
      <c r="G752" s="705"/>
      <c r="H752" s="747"/>
      <c r="I752" s="748"/>
      <c r="J752" s="175">
        <v>15</v>
      </c>
      <c r="K752" s="111">
        <v>0.62319999999999998</v>
      </c>
      <c r="L752" s="707">
        <f t="shared" si="92"/>
        <v>0</v>
      </c>
      <c r="M752" s="708"/>
    </row>
    <row r="753" spans="1:13" ht="14.25" customHeight="1">
      <c r="A753" s="112"/>
      <c r="B753" s="121">
        <v>743</v>
      </c>
      <c r="C753" s="770"/>
      <c r="D753" s="771"/>
      <c r="E753" s="772"/>
      <c r="F753" s="705">
        <f t="shared" si="93"/>
        <v>2017</v>
      </c>
      <c r="G753" s="705"/>
      <c r="H753" s="747"/>
      <c r="I753" s="748"/>
      <c r="J753" s="175">
        <v>15</v>
      </c>
      <c r="K753" s="111">
        <v>0.56089999999999995</v>
      </c>
      <c r="L753" s="707">
        <f t="shared" si="92"/>
        <v>0</v>
      </c>
      <c r="M753" s="708"/>
    </row>
    <row r="754" spans="1:13" ht="14.25" customHeight="1">
      <c r="A754" s="112"/>
      <c r="B754" s="121">
        <v>744</v>
      </c>
      <c r="C754" s="770"/>
      <c r="D754" s="771"/>
      <c r="E754" s="772"/>
      <c r="F754" s="705">
        <f t="shared" si="93"/>
        <v>2016</v>
      </c>
      <c r="G754" s="705"/>
      <c r="H754" s="747"/>
      <c r="I754" s="748"/>
      <c r="J754" s="175">
        <v>15</v>
      </c>
      <c r="K754" s="111">
        <v>0.50190000000000001</v>
      </c>
      <c r="L754" s="707">
        <f t="shared" si="92"/>
        <v>0</v>
      </c>
      <c r="M754" s="708"/>
    </row>
    <row r="755" spans="1:13" ht="14.25" customHeight="1">
      <c r="A755" s="112"/>
      <c r="B755" s="121">
        <v>745</v>
      </c>
      <c r="C755" s="770"/>
      <c r="D755" s="771"/>
      <c r="E755" s="772"/>
      <c r="F755" s="705">
        <f t="shared" si="93"/>
        <v>2015</v>
      </c>
      <c r="G755" s="705"/>
      <c r="H755" s="747"/>
      <c r="I755" s="748"/>
      <c r="J755" s="175">
        <v>15</v>
      </c>
      <c r="K755" s="111">
        <v>0.44290000000000002</v>
      </c>
      <c r="L755" s="707">
        <f t="shared" si="92"/>
        <v>0</v>
      </c>
      <c r="M755" s="708"/>
    </row>
    <row r="756" spans="1:13" ht="14.25" customHeight="1">
      <c r="A756" s="113"/>
      <c r="B756" s="121">
        <v>746</v>
      </c>
      <c r="C756" s="770"/>
      <c r="D756" s="771"/>
      <c r="E756" s="772"/>
      <c r="F756" s="705">
        <f t="shared" si="93"/>
        <v>2014</v>
      </c>
      <c r="G756" s="705"/>
      <c r="H756" s="706"/>
      <c r="I756" s="706"/>
      <c r="J756" s="175">
        <v>15</v>
      </c>
      <c r="K756" s="111">
        <v>0.38379999999999997</v>
      </c>
      <c r="L756" s="707">
        <f t="shared" si="92"/>
        <v>0</v>
      </c>
      <c r="M756" s="708"/>
    </row>
    <row r="757" spans="1:13" ht="14.25" customHeight="1">
      <c r="A757" s="112"/>
      <c r="B757" s="121">
        <v>747</v>
      </c>
      <c r="C757" s="770"/>
      <c r="D757" s="771"/>
      <c r="E757" s="772"/>
      <c r="F757" s="705">
        <f t="shared" si="93"/>
        <v>2013</v>
      </c>
      <c r="G757" s="705"/>
      <c r="H757" s="706"/>
      <c r="I757" s="706"/>
      <c r="J757" s="175">
        <v>15</v>
      </c>
      <c r="K757" s="111">
        <v>0.32479999999999998</v>
      </c>
      <c r="L757" s="707">
        <f t="shared" si="92"/>
        <v>0</v>
      </c>
      <c r="M757" s="708"/>
    </row>
    <row r="758" spans="1:13" ht="14.25" customHeight="1">
      <c r="A758" s="113"/>
      <c r="B758" s="121">
        <v>748</v>
      </c>
      <c r="C758" s="770"/>
      <c r="D758" s="771"/>
      <c r="E758" s="772"/>
      <c r="F758" s="705">
        <f t="shared" si="93"/>
        <v>2012</v>
      </c>
      <c r="G758" s="705"/>
      <c r="H758" s="706"/>
      <c r="I758" s="706"/>
      <c r="J758" s="175">
        <v>15</v>
      </c>
      <c r="K758" s="111">
        <v>0.26569999999999999</v>
      </c>
      <c r="L758" s="707">
        <f t="shared" si="92"/>
        <v>0</v>
      </c>
      <c r="M758" s="708"/>
    </row>
    <row r="759" spans="1:13" ht="14.25" customHeight="1">
      <c r="A759" s="112"/>
      <c r="B759" s="121">
        <v>749</v>
      </c>
      <c r="C759" s="770"/>
      <c r="D759" s="771"/>
      <c r="E759" s="772"/>
      <c r="F759" s="705">
        <f t="shared" si="93"/>
        <v>2011</v>
      </c>
      <c r="G759" s="705"/>
      <c r="H759" s="706"/>
      <c r="I759" s="706"/>
      <c r="J759" s="175">
        <v>15</v>
      </c>
      <c r="K759" s="111">
        <v>0.20669999999999999</v>
      </c>
      <c r="L759" s="707">
        <f t="shared" si="92"/>
        <v>0</v>
      </c>
      <c r="M759" s="708"/>
    </row>
    <row r="760" spans="1:13" ht="14.25" customHeight="1">
      <c r="A760" s="112"/>
      <c r="B760" s="121">
        <v>750</v>
      </c>
      <c r="C760" s="770"/>
      <c r="D760" s="771"/>
      <c r="E760" s="772"/>
      <c r="F760" s="705">
        <f t="shared" si="93"/>
        <v>2010</v>
      </c>
      <c r="G760" s="705"/>
      <c r="H760" s="706"/>
      <c r="I760" s="706"/>
      <c r="J760" s="175">
        <v>15</v>
      </c>
      <c r="K760" s="111">
        <v>0.14760000000000001</v>
      </c>
      <c r="L760" s="707">
        <f t="shared" si="92"/>
        <v>0</v>
      </c>
      <c r="M760" s="708"/>
    </row>
    <row r="761" spans="1:13" ht="14.25" customHeight="1">
      <c r="A761" s="112"/>
      <c r="B761" s="121">
        <v>751</v>
      </c>
      <c r="C761" s="770"/>
      <c r="D761" s="771"/>
      <c r="E761" s="772"/>
      <c r="F761" s="705">
        <f t="shared" si="93"/>
        <v>2009</v>
      </c>
      <c r="G761" s="705"/>
      <c r="H761" s="706"/>
      <c r="I761" s="706"/>
      <c r="J761" s="175">
        <v>15</v>
      </c>
      <c r="K761" s="111">
        <v>8.8599999999999998E-2</v>
      </c>
      <c r="L761" s="707">
        <f t="shared" si="92"/>
        <v>0</v>
      </c>
      <c r="M761" s="708"/>
    </row>
    <row r="762" spans="1:13" ht="14.25" customHeight="1">
      <c r="A762" s="112"/>
      <c r="B762" s="121">
        <v>752</v>
      </c>
      <c r="C762" s="770"/>
      <c r="D762" s="771"/>
      <c r="E762" s="772"/>
      <c r="F762" s="705">
        <f t="shared" si="93"/>
        <v>2008</v>
      </c>
      <c r="G762" s="705"/>
      <c r="H762" s="706"/>
      <c r="I762" s="706"/>
      <c r="J762" s="175">
        <v>15</v>
      </c>
      <c r="K762" s="111">
        <v>2.9499999999999998E-2</v>
      </c>
      <c r="L762" s="707">
        <f t="shared" si="92"/>
        <v>0</v>
      </c>
      <c r="M762" s="708"/>
    </row>
    <row r="763" spans="1:13" ht="14.25" customHeight="1" thickBot="1">
      <c r="A763" s="114"/>
      <c r="B763" s="121">
        <v>753</v>
      </c>
      <c r="C763" s="763"/>
      <c r="D763" s="764"/>
      <c r="E763" s="765"/>
      <c r="F763" s="705" t="s">
        <v>172</v>
      </c>
      <c r="G763" s="705"/>
      <c r="H763" s="709"/>
      <c r="I763" s="709"/>
      <c r="J763" s="175">
        <v>15</v>
      </c>
      <c r="K763" s="111">
        <v>1E-218</v>
      </c>
      <c r="L763" s="710">
        <f t="shared" si="92"/>
        <v>0</v>
      </c>
      <c r="M763" s="711"/>
    </row>
    <row r="764" spans="1:13" ht="15" customHeight="1">
      <c r="A764" s="115"/>
      <c r="B764" s="121">
        <v>754</v>
      </c>
      <c r="C764" s="760" t="s">
        <v>661</v>
      </c>
      <c r="D764" s="761"/>
      <c r="E764" s="762"/>
      <c r="F764" s="122"/>
      <c r="G764" s="123"/>
      <c r="H764" s="745">
        <f>SUM(H748:I763)</f>
        <v>0</v>
      </c>
      <c r="I764" s="745"/>
      <c r="J764" s="122"/>
      <c r="K764" s="124"/>
      <c r="L764" s="702">
        <f>ROUND(SUM(L748:M763),0)</f>
        <v>0</v>
      </c>
      <c r="M764" s="703"/>
    </row>
    <row r="765" spans="1:13" ht="14.25" customHeight="1">
      <c r="A765" s="109" t="s">
        <v>669</v>
      </c>
      <c r="B765" s="121">
        <v>755</v>
      </c>
      <c r="C765" s="779" t="s">
        <v>1018</v>
      </c>
      <c r="D765" s="780"/>
      <c r="E765" s="781"/>
      <c r="F765" s="705">
        <f>$L$4-1</f>
        <v>2022</v>
      </c>
      <c r="G765" s="705"/>
      <c r="H765" s="747"/>
      <c r="I765" s="748"/>
      <c r="J765" s="175">
        <v>15</v>
      </c>
      <c r="K765" s="111">
        <v>0.95</v>
      </c>
      <c r="L765" s="707">
        <f>H765*K765</f>
        <v>0</v>
      </c>
      <c r="M765" s="708"/>
    </row>
    <row r="766" spans="1:13" ht="14.25" customHeight="1">
      <c r="A766" s="112"/>
      <c r="B766" s="121">
        <v>756</v>
      </c>
      <c r="C766" s="782"/>
      <c r="D766" s="771"/>
      <c r="E766" s="772"/>
      <c r="F766" s="705">
        <f>F765-1</f>
        <v>2021</v>
      </c>
      <c r="G766" s="705"/>
      <c r="H766" s="747"/>
      <c r="I766" s="748"/>
      <c r="J766" s="175">
        <v>15</v>
      </c>
      <c r="K766" s="111">
        <v>0.85499999999999998</v>
      </c>
      <c r="L766" s="707">
        <f t="shared" ref="L766:L780" si="94">H766*K766</f>
        <v>0</v>
      </c>
      <c r="M766" s="708"/>
    </row>
    <row r="767" spans="1:13" ht="14.25" customHeight="1">
      <c r="A767" s="113"/>
      <c r="B767" s="121">
        <v>757</v>
      </c>
      <c r="C767" s="773"/>
      <c r="D767" s="774"/>
      <c r="E767" s="775"/>
      <c r="F767" s="705">
        <f t="shared" ref="F767:F779" si="95">F766-1</f>
        <v>2020</v>
      </c>
      <c r="G767" s="705"/>
      <c r="H767" s="747"/>
      <c r="I767" s="748"/>
      <c r="J767" s="175">
        <v>15</v>
      </c>
      <c r="K767" s="111">
        <v>0.76949999999999996</v>
      </c>
      <c r="L767" s="707">
        <f t="shared" si="94"/>
        <v>0</v>
      </c>
      <c r="M767" s="708"/>
    </row>
    <row r="768" spans="1:13" ht="14.25" customHeight="1">
      <c r="A768" s="113"/>
      <c r="B768" s="121">
        <v>758</v>
      </c>
      <c r="C768" s="773"/>
      <c r="D768" s="774"/>
      <c r="E768" s="775"/>
      <c r="F768" s="705">
        <f t="shared" si="95"/>
        <v>2019</v>
      </c>
      <c r="G768" s="705"/>
      <c r="H768" s="747"/>
      <c r="I768" s="748"/>
      <c r="J768" s="175">
        <v>15</v>
      </c>
      <c r="K768" s="111">
        <v>0.6925</v>
      </c>
      <c r="L768" s="707">
        <f t="shared" si="94"/>
        <v>0</v>
      </c>
      <c r="M768" s="708"/>
    </row>
    <row r="769" spans="1:13" ht="14.25" customHeight="1">
      <c r="A769" s="112"/>
      <c r="B769" s="121">
        <v>759</v>
      </c>
      <c r="C769" s="770"/>
      <c r="D769" s="771"/>
      <c r="E769" s="772"/>
      <c r="F769" s="705">
        <f t="shared" si="95"/>
        <v>2018</v>
      </c>
      <c r="G769" s="705"/>
      <c r="H769" s="747"/>
      <c r="I769" s="748"/>
      <c r="J769" s="175">
        <v>15</v>
      </c>
      <c r="K769" s="111">
        <v>0.62319999999999998</v>
      </c>
      <c r="L769" s="707">
        <f t="shared" si="94"/>
        <v>0</v>
      </c>
      <c r="M769" s="708"/>
    </row>
    <row r="770" spans="1:13" ht="14.25" customHeight="1">
      <c r="A770" s="112"/>
      <c r="B770" s="121">
        <v>760</v>
      </c>
      <c r="C770" s="770"/>
      <c r="D770" s="771"/>
      <c r="E770" s="772"/>
      <c r="F770" s="705">
        <f t="shared" si="95"/>
        <v>2017</v>
      </c>
      <c r="G770" s="705"/>
      <c r="H770" s="747"/>
      <c r="I770" s="748"/>
      <c r="J770" s="175">
        <v>15</v>
      </c>
      <c r="K770" s="111">
        <v>0.56089999999999995</v>
      </c>
      <c r="L770" s="707">
        <f t="shared" si="94"/>
        <v>0</v>
      </c>
      <c r="M770" s="708"/>
    </row>
    <row r="771" spans="1:13" ht="14.25" customHeight="1">
      <c r="A771" s="112"/>
      <c r="B771" s="121">
        <v>761</v>
      </c>
      <c r="C771" s="770"/>
      <c r="D771" s="771"/>
      <c r="E771" s="772"/>
      <c r="F771" s="705">
        <f t="shared" si="95"/>
        <v>2016</v>
      </c>
      <c r="G771" s="705"/>
      <c r="H771" s="747"/>
      <c r="I771" s="748"/>
      <c r="J771" s="175">
        <v>15</v>
      </c>
      <c r="K771" s="111">
        <v>0.50190000000000001</v>
      </c>
      <c r="L771" s="707">
        <f t="shared" si="94"/>
        <v>0</v>
      </c>
      <c r="M771" s="708"/>
    </row>
    <row r="772" spans="1:13" ht="14.25" customHeight="1">
      <c r="A772" s="112"/>
      <c r="B772" s="121">
        <v>762</v>
      </c>
      <c r="C772" s="770"/>
      <c r="D772" s="771"/>
      <c r="E772" s="772"/>
      <c r="F772" s="705">
        <f t="shared" si="95"/>
        <v>2015</v>
      </c>
      <c r="G772" s="705"/>
      <c r="H772" s="747"/>
      <c r="I772" s="748"/>
      <c r="J772" s="175">
        <v>15</v>
      </c>
      <c r="K772" s="111">
        <v>0.44290000000000002</v>
      </c>
      <c r="L772" s="707">
        <f t="shared" si="94"/>
        <v>0</v>
      </c>
      <c r="M772" s="708"/>
    </row>
    <row r="773" spans="1:13" ht="14.25" customHeight="1">
      <c r="A773" s="113"/>
      <c r="B773" s="121">
        <v>763</v>
      </c>
      <c r="C773" s="770"/>
      <c r="D773" s="771"/>
      <c r="E773" s="772"/>
      <c r="F773" s="705">
        <f t="shared" si="95"/>
        <v>2014</v>
      </c>
      <c r="G773" s="705"/>
      <c r="H773" s="706"/>
      <c r="I773" s="706"/>
      <c r="J773" s="175">
        <v>15</v>
      </c>
      <c r="K773" s="111">
        <v>0.38379999999999997</v>
      </c>
      <c r="L773" s="707">
        <f t="shared" si="94"/>
        <v>0</v>
      </c>
      <c r="M773" s="708"/>
    </row>
    <row r="774" spans="1:13" ht="14.25" customHeight="1">
      <c r="A774" s="112"/>
      <c r="B774" s="121">
        <v>764</v>
      </c>
      <c r="C774" s="770"/>
      <c r="D774" s="771"/>
      <c r="E774" s="772"/>
      <c r="F774" s="705">
        <f t="shared" si="95"/>
        <v>2013</v>
      </c>
      <c r="G774" s="705"/>
      <c r="H774" s="706"/>
      <c r="I774" s="706"/>
      <c r="J774" s="175">
        <v>15</v>
      </c>
      <c r="K774" s="111">
        <v>0.32479999999999998</v>
      </c>
      <c r="L774" s="707">
        <f t="shared" si="94"/>
        <v>0</v>
      </c>
      <c r="M774" s="708"/>
    </row>
    <row r="775" spans="1:13" ht="14.25" customHeight="1">
      <c r="A775" s="113"/>
      <c r="B775" s="121">
        <v>765</v>
      </c>
      <c r="C775" s="770"/>
      <c r="D775" s="771"/>
      <c r="E775" s="772"/>
      <c r="F775" s="705">
        <f t="shared" si="95"/>
        <v>2012</v>
      </c>
      <c r="G775" s="705"/>
      <c r="H775" s="706"/>
      <c r="I775" s="706"/>
      <c r="J775" s="175">
        <v>15</v>
      </c>
      <c r="K775" s="111">
        <v>0.26569999999999999</v>
      </c>
      <c r="L775" s="707">
        <f t="shared" si="94"/>
        <v>0</v>
      </c>
      <c r="M775" s="708"/>
    </row>
    <row r="776" spans="1:13" ht="14.25" customHeight="1">
      <c r="A776" s="112"/>
      <c r="B776" s="121">
        <v>766</v>
      </c>
      <c r="C776" s="770"/>
      <c r="D776" s="771"/>
      <c r="E776" s="772"/>
      <c r="F776" s="705">
        <f t="shared" si="95"/>
        <v>2011</v>
      </c>
      <c r="G776" s="705"/>
      <c r="H776" s="706"/>
      <c r="I776" s="706"/>
      <c r="J776" s="175">
        <v>15</v>
      </c>
      <c r="K776" s="111">
        <v>0.20669999999999999</v>
      </c>
      <c r="L776" s="707">
        <f t="shared" si="94"/>
        <v>0</v>
      </c>
      <c r="M776" s="708"/>
    </row>
    <row r="777" spans="1:13" ht="14.25" customHeight="1">
      <c r="A777" s="112"/>
      <c r="B777" s="121">
        <v>767</v>
      </c>
      <c r="C777" s="770"/>
      <c r="D777" s="771"/>
      <c r="E777" s="772"/>
      <c r="F777" s="705">
        <f t="shared" si="95"/>
        <v>2010</v>
      </c>
      <c r="G777" s="705"/>
      <c r="H777" s="706"/>
      <c r="I777" s="706"/>
      <c r="J777" s="175">
        <v>15</v>
      </c>
      <c r="K777" s="111">
        <v>0.14760000000000001</v>
      </c>
      <c r="L777" s="707">
        <f t="shared" si="94"/>
        <v>0</v>
      </c>
      <c r="M777" s="708"/>
    </row>
    <row r="778" spans="1:13" ht="14.25" customHeight="1">
      <c r="A778" s="112"/>
      <c r="B778" s="121">
        <v>768</v>
      </c>
      <c r="C778" s="770"/>
      <c r="D778" s="771"/>
      <c r="E778" s="772"/>
      <c r="F778" s="705">
        <f t="shared" si="95"/>
        <v>2009</v>
      </c>
      <c r="G778" s="705"/>
      <c r="H778" s="706"/>
      <c r="I778" s="706"/>
      <c r="J778" s="175">
        <v>15</v>
      </c>
      <c r="K778" s="111">
        <v>8.8599999999999998E-2</v>
      </c>
      <c r="L778" s="707">
        <f t="shared" si="94"/>
        <v>0</v>
      </c>
      <c r="M778" s="708"/>
    </row>
    <row r="779" spans="1:13" ht="14.25" customHeight="1">
      <c r="A779" s="112"/>
      <c r="B779" s="121">
        <v>769</v>
      </c>
      <c r="C779" s="770"/>
      <c r="D779" s="771"/>
      <c r="E779" s="772"/>
      <c r="F779" s="705">
        <f t="shared" si="95"/>
        <v>2008</v>
      </c>
      <c r="G779" s="705"/>
      <c r="H779" s="706"/>
      <c r="I779" s="706"/>
      <c r="J779" s="175">
        <v>15</v>
      </c>
      <c r="K779" s="111">
        <v>2.9499999999999998E-2</v>
      </c>
      <c r="L779" s="707">
        <f t="shared" si="94"/>
        <v>0</v>
      </c>
      <c r="M779" s="708"/>
    </row>
    <row r="780" spans="1:13" ht="14.25" customHeight="1" thickBot="1">
      <c r="A780" s="114"/>
      <c r="B780" s="121">
        <v>770</v>
      </c>
      <c r="C780" s="763"/>
      <c r="D780" s="764"/>
      <c r="E780" s="765"/>
      <c r="F780" s="705" t="s">
        <v>172</v>
      </c>
      <c r="G780" s="705"/>
      <c r="H780" s="709"/>
      <c r="I780" s="709"/>
      <c r="J780" s="175">
        <v>15</v>
      </c>
      <c r="K780" s="111">
        <v>1E-218</v>
      </c>
      <c r="L780" s="710">
        <f t="shared" si="94"/>
        <v>0</v>
      </c>
      <c r="M780" s="711"/>
    </row>
    <row r="781" spans="1:13" ht="15" customHeight="1">
      <c r="A781" s="115"/>
      <c r="B781" s="121">
        <v>771</v>
      </c>
      <c r="C781" s="760" t="s">
        <v>677</v>
      </c>
      <c r="D781" s="761"/>
      <c r="E781" s="762"/>
      <c r="F781" s="122"/>
      <c r="G781" s="123"/>
      <c r="H781" s="745">
        <f>SUM(H765:I780)</f>
        <v>0</v>
      </c>
      <c r="I781" s="745"/>
      <c r="J781" s="122"/>
      <c r="K781" s="124"/>
      <c r="L781" s="702">
        <f>ROUND(SUM(L765:M780),0)</f>
        <v>0</v>
      </c>
      <c r="M781" s="703"/>
    </row>
    <row r="782" spans="1:13" ht="14.25" customHeight="1">
      <c r="A782" s="109" t="s">
        <v>669</v>
      </c>
      <c r="B782" s="121">
        <v>772</v>
      </c>
      <c r="C782" s="779" t="s">
        <v>1019</v>
      </c>
      <c r="D782" s="780"/>
      <c r="E782" s="781"/>
      <c r="F782" s="705">
        <f>$L$4-1</f>
        <v>2022</v>
      </c>
      <c r="G782" s="705"/>
      <c r="H782" s="747"/>
      <c r="I782" s="748"/>
      <c r="J782" s="175">
        <v>15</v>
      </c>
      <c r="K782" s="111">
        <v>0.95</v>
      </c>
      <c r="L782" s="707">
        <f>H782*K782</f>
        <v>0</v>
      </c>
      <c r="M782" s="708"/>
    </row>
    <row r="783" spans="1:13" ht="14.25" customHeight="1">
      <c r="A783" s="112"/>
      <c r="B783" s="121">
        <v>773</v>
      </c>
      <c r="C783" s="782"/>
      <c r="D783" s="771"/>
      <c r="E783" s="772"/>
      <c r="F783" s="705">
        <f>F782-1</f>
        <v>2021</v>
      </c>
      <c r="G783" s="705"/>
      <c r="H783" s="747"/>
      <c r="I783" s="748"/>
      <c r="J783" s="175">
        <v>15</v>
      </c>
      <c r="K783" s="111">
        <v>0.85499999999999998</v>
      </c>
      <c r="L783" s="707">
        <f t="shared" ref="L783:L797" si="96">H783*K783</f>
        <v>0</v>
      </c>
      <c r="M783" s="708"/>
    </row>
    <row r="784" spans="1:13" ht="14.25" customHeight="1">
      <c r="A784" s="113"/>
      <c r="B784" s="121">
        <v>774</v>
      </c>
      <c r="C784" s="773"/>
      <c r="D784" s="774"/>
      <c r="E784" s="775"/>
      <c r="F784" s="705">
        <f t="shared" ref="F784:F796" si="97">F783-1</f>
        <v>2020</v>
      </c>
      <c r="G784" s="705"/>
      <c r="H784" s="747"/>
      <c r="I784" s="748"/>
      <c r="J784" s="175">
        <v>15</v>
      </c>
      <c r="K784" s="111">
        <v>0.76949999999999996</v>
      </c>
      <c r="L784" s="707">
        <f t="shared" si="96"/>
        <v>0</v>
      </c>
      <c r="M784" s="708"/>
    </row>
    <row r="785" spans="1:13" ht="14.25" customHeight="1">
      <c r="A785" s="113"/>
      <c r="B785" s="121">
        <v>775</v>
      </c>
      <c r="C785" s="773"/>
      <c r="D785" s="774"/>
      <c r="E785" s="775"/>
      <c r="F785" s="705">
        <f t="shared" si="97"/>
        <v>2019</v>
      </c>
      <c r="G785" s="705"/>
      <c r="H785" s="747"/>
      <c r="I785" s="748"/>
      <c r="J785" s="175">
        <v>15</v>
      </c>
      <c r="K785" s="111">
        <v>0.6925</v>
      </c>
      <c r="L785" s="707">
        <f t="shared" si="96"/>
        <v>0</v>
      </c>
      <c r="M785" s="708"/>
    </row>
    <row r="786" spans="1:13" ht="14.25" customHeight="1">
      <c r="A786" s="112"/>
      <c r="B786" s="121">
        <v>776</v>
      </c>
      <c r="C786" s="770"/>
      <c r="D786" s="771"/>
      <c r="E786" s="772"/>
      <c r="F786" s="705">
        <f t="shared" si="97"/>
        <v>2018</v>
      </c>
      <c r="G786" s="705"/>
      <c r="H786" s="747"/>
      <c r="I786" s="748"/>
      <c r="J786" s="175">
        <v>15</v>
      </c>
      <c r="K786" s="111">
        <v>0.62319999999999998</v>
      </c>
      <c r="L786" s="707">
        <f t="shared" si="96"/>
        <v>0</v>
      </c>
      <c r="M786" s="708"/>
    </row>
    <row r="787" spans="1:13" ht="14.25" customHeight="1">
      <c r="A787" s="112"/>
      <c r="B787" s="121">
        <v>777</v>
      </c>
      <c r="C787" s="770"/>
      <c r="D787" s="771"/>
      <c r="E787" s="772"/>
      <c r="F787" s="705">
        <f t="shared" si="97"/>
        <v>2017</v>
      </c>
      <c r="G787" s="705"/>
      <c r="H787" s="747"/>
      <c r="I787" s="748"/>
      <c r="J787" s="175">
        <v>15</v>
      </c>
      <c r="K787" s="111">
        <v>0.56089999999999995</v>
      </c>
      <c r="L787" s="707">
        <f t="shared" si="96"/>
        <v>0</v>
      </c>
      <c r="M787" s="708"/>
    </row>
    <row r="788" spans="1:13" ht="14.25" customHeight="1">
      <c r="A788" s="112"/>
      <c r="B788" s="121">
        <v>778</v>
      </c>
      <c r="C788" s="770"/>
      <c r="D788" s="771"/>
      <c r="E788" s="772"/>
      <c r="F788" s="705">
        <f t="shared" si="97"/>
        <v>2016</v>
      </c>
      <c r="G788" s="705"/>
      <c r="H788" s="747"/>
      <c r="I788" s="748"/>
      <c r="J788" s="175">
        <v>15</v>
      </c>
      <c r="K788" s="111">
        <v>0.50190000000000001</v>
      </c>
      <c r="L788" s="707">
        <f t="shared" si="96"/>
        <v>0</v>
      </c>
      <c r="M788" s="708"/>
    </row>
    <row r="789" spans="1:13" ht="14.25" customHeight="1">
      <c r="A789" s="112"/>
      <c r="B789" s="121">
        <v>779</v>
      </c>
      <c r="C789" s="770"/>
      <c r="D789" s="771"/>
      <c r="E789" s="772"/>
      <c r="F789" s="705">
        <f t="shared" si="97"/>
        <v>2015</v>
      </c>
      <c r="G789" s="705"/>
      <c r="H789" s="747"/>
      <c r="I789" s="748"/>
      <c r="J789" s="175">
        <v>15</v>
      </c>
      <c r="K789" s="111">
        <v>0.44290000000000002</v>
      </c>
      <c r="L789" s="707">
        <f t="shared" si="96"/>
        <v>0</v>
      </c>
      <c r="M789" s="708"/>
    </row>
    <row r="790" spans="1:13" ht="14.25" customHeight="1">
      <c r="A790" s="113"/>
      <c r="B790" s="121">
        <v>780</v>
      </c>
      <c r="C790" s="770"/>
      <c r="D790" s="771"/>
      <c r="E790" s="772"/>
      <c r="F790" s="705">
        <f t="shared" si="97"/>
        <v>2014</v>
      </c>
      <c r="G790" s="705"/>
      <c r="H790" s="706"/>
      <c r="I790" s="706"/>
      <c r="J790" s="175">
        <v>15</v>
      </c>
      <c r="K790" s="111">
        <v>0.38379999999999997</v>
      </c>
      <c r="L790" s="707">
        <f t="shared" si="96"/>
        <v>0</v>
      </c>
      <c r="M790" s="708"/>
    </row>
    <row r="791" spans="1:13" ht="14.25" customHeight="1">
      <c r="A791" s="112"/>
      <c r="B791" s="121">
        <v>781</v>
      </c>
      <c r="C791" s="770"/>
      <c r="D791" s="771"/>
      <c r="E791" s="772"/>
      <c r="F791" s="705">
        <f t="shared" si="97"/>
        <v>2013</v>
      </c>
      <c r="G791" s="705"/>
      <c r="H791" s="706"/>
      <c r="I791" s="706"/>
      <c r="J791" s="175">
        <v>15</v>
      </c>
      <c r="K791" s="111">
        <v>0.32479999999999998</v>
      </c>
      <c r="L791" s="707">
        <f t="shared" si="96"/>
        <v>0</v>
      </c>
      <c r="M791" s="708"/>
    </row>
    <row r="792" spans="1:13" ht="14.25" customHeight="1">
      <c r="A792" s="113"/>
      <c r="B792" s="121">
        <v>782</v>
      </c>
      <c r="C792" s="770"/>
      <c r="D792" s="771"/>
      <c r="E792" s="772"/>
      <c r="F792" s="705">
        <f t="shared" si="97"/>
        <v>2012</v>
      </c>
      <c r="G792" s="705"/>
      <c r="H792" s="706"/>
      <c r="I792" s="706"/>
      <c r="J792" s="175">
        <v>15</v>
      </c>
      <c r="K792" s="111">
        <v>0.26569999999999999</v>
      </c>
      <c r="L792" s="707">
        <f t="shared" si="96"/>
        <v>0</v>
      </c>
      <c r="M792" s="708"/>
    </row>
    <row r="793" spans="1:13" ht="14.25" customHeight="1">
      <c r="A793" s="112"/>
      <c r="B793" s="121">
        <v>783</v>
      </c>
      <c r="C793" s="770"/>
      <c r="D793" s="771"/>
      <c r="E793" s="772"/>
      <c r="F793" s="705">
        <f t="shared" si="97"/>
        <v>2011</v>
      </c>
      <c r="G793" s="705"/>
      <c r="H793" s="706"/>
      <c r="I793" s="706"/>
      <c r="J793" s="175">
        <v>15</v>
      </c>
      <c r="K793" s="111">
        <v>0.20669999999999999</v>
      </c>
      <c r="L793" s="707">
        <f t="shared" si="96"/>
        <v>0</v>
      </c>
      <c r="M793" s="708"/>
    </row>
    <row r="794" spans="1:13" ht="14.25" customHeight="1">
      <c r="A794" s="112"/>
      <c r="B794" s="121">
        <v>784</v>
      </c>
      <c r="C794" s="770"/>
      <c r="D794" s="771"/>
      <c r="E794" s="772"/>
      <c r="F794" s="705">
        <f t="shared" si="97"/>
        <v>2010</v>
      </c>
      <c r="G794" s="705"/>
      <c r="H794" s="706"/>
      <c r="I794" s="706"/>
      <c r="J794" s="175">
        <v>15</v>
      </c>
      <c r="K794" s="111">
        <v>0.14760000000000001</v>
      </c>
      <c r="L794" s="707">
        <f t="shared" si="96"/>
        <v>0</v>
      </c>
      <c r="M794" s="708"/>
    </row>
    <row r="795" spans="1:13" ht="14.25" customHeight="1">
      <c r="A795" s="112"/>
      <c r="B795" s="121">
        <v>785</v>
      </c>
      <c r="C795" s="770"/>
      <c r="D795" s="771"/>
      <c r="E795" s="772"/>
      <c r="F795" s="705">
        <f t="shared" si="97"/>
        <v>2009</v>
      </c>
      <c r="G795" s="705"/>
      <c r="H795" s="706"/>
      <c r="I795" s="706"/>
      <c r="J795" s="175">
        <v>15</v>
      </c>
      <c r="K795" s="111">
        <v>8.8599999999999998E-2</v>
      </c>
      <c r="L795" s="707">
        <f t="shared" si="96"/>
        <v>0</v>
      </c>
      <c r="M795" s="708"/>
    </row>
    <row r="796" spans="1:13" ht="14.25" customHeight="1">
      <c r="A796" s="112"/>
      <c r="B796" s="121">
        <v>786</v>
      </c>
      <c r="C796" s="770"/>
      <c r="D796" s="771"/>
      <c r="E796" s="772"/>
      <c r="F796" s="705">
        <f t="shared" si="97"/>
        <v>2008</v>
      </c>
      <c r="G796" s="705"/>
      <c r="H796" s="706"/>
      <c r="I796" s="706"/>
      <c r="J796" s="175">
        <v>15</v>
      </c>
      <c r="K796" s="111">
        <v>2.9499999999999998E-2</v>
      </c>
      <c r="L796" s="707">
        <f t="shared" si="96"/>
        <v>0</v>
      </c>
      <c r="M796" s="708"/>
    </row>
    <row r="797" spans="1:13" ht="14.25" customHeight="1" thickBot="1">
      <c r="A797" s="114"/>
      <c r="B797" s="121">
        <v>787</v>
      </c>
      <c r="C797" s="763"/>
      <c r="D797" s="764"/>
      <c r="E797" s="765"/>
      <c r="F797" s="705" t="s">
        <v>172</v>
      </c>
      <c r="G797" s="705"/>
      <c r="H797" s="709"/>
      <c r="I797" s="709"/>
      <c r="J797" s="175">
        <v>15</v>
      </c>
      <c r="K797" s="111">
        <v>1E-218</v>
      </c>
      <c r="L797" s="710">
        <f t="shared" si="96"/>
        <v>0</v>
      </c>
      <c r="M797" s="711"/>
    </row>
    <row r="798" spans="1:13" ht="15" customHeight="1">
      <c r="A798" s="115"/>
      <c r="B798" s="121">
        <v>788</v>
      </c>
      <c r="C798" s="760" t="s">
        <v>671</v>
      </c>
      <c r="D798" s="761"/>
      <c r="E798" s="762"/>
      <c r="F798" s="122"/>
      <c r="G798" s="123"/>
      <c r="H798" s="745">
        <f>SUM(H782:I797)</f>
        <v>0</v>
      </c>
      <c r="I798" s="745"/>
      <c r="J798" s="122"/>
      <c r="K798" s="124"/>
      <c r="L798" s="702">
        <f>ROUND(SUM(L782:M797),0)</f>
        <v>0</v>
      </c>
      <c r="M798" s="703"/>
    </row>
    <row r="799" spans="1:13" ht="14.25" customHeight="1">
      <c r="A799" s="109" t="s">
        <v>669</v>
      </c>
      <c r="B799" s="121">
        <v>789</v>
      </c>
      <c r="C799" s="779" t="s">
        <v>1020</v>
      </c>
      <c r="D799" s="780"/>
      <c r="E799" s="781"/>
      <c r="F799" s="705">
        <f>$L$4-1</f>
        <v>2022</v>
      </c>
      <c r="G799" s="705"/>
      <c r="H799" s="747"/>
      <c r="I799" s="748"/>
      <c r="J799" s="175">
        <v>15</v>
      </c>
      <c r="K799" s="111">
        <v>0.95</v>
      </c>
      <c r="L799" s="707">
        <f>H799*K799</f>
        <v>0</v>
      </c>
      <c r="M799" s="708"/>
    </row>
    <row r="800" spans="1:13" ht="14.25" customHeight="1">
      <c r="A800" s="112"/>
      <c r="B800" s="121">
        <v>790</v>
      </c>
      <c r="C800" s="782"/>
      <c r="D800" s="771"/>
      <c r="E800" s="772"/>
      <c r="F800" s="705">
        <f>F799-1</f>
        <v>2021</v>
      </c>
      <c r="G800" s="705"/>
      <c r="H800" s="747"/>
      <c r="I800" s="748"/>
      <c r="J800" s="175">
        <v>15</v>
      </c>
      <c r="K800" s="111">
        <v>0.85499999999999998</v>
      </c>
      <c r="L800" s="707">
        <f t="shared" ref="L800:L814" si="98">H800*K800</f>
        <v>0</v>
      </c>
      <c r="M800" s="708"/>
    </row>
    <row r="801" spans="1:13" ht="14.25" customHeight="1">
      <c r="A801" s="113"/>
      <c r="B801" s="121">
        <v>791</v>
      </c>
      <c r="C801" s="773"/>
      <c r="D801" s="774"/>
      <c r="E801" s="775"/>
      <c r="F801" s="705">
        <f t="shared" ref="F801:F813" si="99">F800-1</f>
        <v>2020</v>
      </c>
      <c r="G801" s="705"/>
      <c r="H801" s="747"/>
      <c r="I801" s="748"/>
      <c r="J801" s="175">
        <v>15</v>
      </c>
      <c r="K801" s="111">
        <v>0.76949999999999996</v>
      </c>
      <c r="L801" s="707">
        <f t="shared" si="98"/>
        <v>0</v>
      </c>
      <c r="M801" s="708"/>
    </row>
    <row r="802" spans="1:13" ht="14.25" customHeight="1">
      <c r="A802" s="113"/>
      <c r="B802" s="121">
        <v>792</v>
      </c>
      <c r="C802" s="773"/>
      <c r="D802" s="774"/>
      <c r="E802" s="775"/>
      <c r="F802" s="705">
        <f t="shared" si="99"/>
        <v>2019</v>
      </c>
      <c r="G802" s="705"/>
      <c r="H802" s="747"/>
      <c r="I802" s="748"/>
      <c r="J802" s="175">
        <v>15</v>
      </c>
      <c r="K802" s="111">
        <v>0.6925</v>
      </c>
      <c r="L802" s="707">
        <f t="shared" si="98"/>
        <v>0</v>
      </c>
      <c r="M802" s="708"/>
    </row>
    <row r="803" spans="1:13" ht="14.25" customHeight="1">
      <c r="A803" s="112"/>
      <c r="B803" s="121">
        <v>793</v>
      </c>
      <c r="C803" s="770"/>
      <c r="D803" s="771"/>
      <c r="E803" s="772"/>
      <c r="F803" s="705">
        <f t="shared" si="99"/>
        <v>2018</v>
      </c>
      <c r="G803" s="705"/>
      <c r="H803" s="747"/>
      <c r="I803" s="748"/>
      <c r="J803" s="175">
        <v>15</v>
      </c>
      <c r="K803" s="111">
        <v>0.62319999999999998</v>
      </c>
      <c r="L803" s="707">
        <f t="shared" si="98"/>
        <v>0</v>
      </c>
      <c r="M803" s="708"/>
    </row>
    <row r="804" spans="1:13" ht="14.25" customHeight="1">
      <c r="A804" s="112"/>
      <c r="B804" s="121">
        <v>794</v>
      </c>
      <c r="C804" s="770"/>
      <c r="D804" s="771"/>
      <c r="E804" s="772"/>
      <c r="F804" s="705">
        <f t="shared" si="99"/>
        <v>2017</v>
      </c>
      <c r="G804" s="705"/>
      <c r="H804" s="747"/>
      <c r="I804" s="748"/>
      <c r="J804" s="175">
        <v>15</v>
      </c>
      <c r="K804" s="111">
        <v>0.56089999999999995</v>
      </c>
      <c r="L804" s="707">
        <f t="shared" si="98"/>
        <v>0</v>
      </c>
      <c r="M804" s="708"/>
    </row>
    <row r="805" spans="1:13" ht="14.25" customHeight="1">
      <c r="A805" s="112"/>
      <c r="B805" s="121">
        <v>795</v>
      </c>
      <c r="C805" s="770"/>
      <c r="D805" s="771"/>
      <c r="E805" s="772"/>
      <c r="F805" s="705">
        <f t="shared" si="99"/>
        <v>2016</v>
      </c>
      <c r="G805" s="705"/>
      <c r="H805" s="747"/>
      <c r="I805" s="748"/>
      <c r="J805" s="175">
        <v>15</v>
      </c>
      <c r="K805" s="111">
        <v>0.50190000000000001</v>
      </c>
      <c r="L805" s="707">
        <f t="shared" si="98"/>
        <v>0</v>
      </c>
      <c r="M805" s="708"/>
    </row>
    <row r="806" spans="1:13" ht="14.25" customHeight="1">
      <c r="A806" s="112"/>
      <c r="B806" s="121">
        <v>796</v>
      </c>
      <c r="C806" s="770"/>
      <c r="D806" s="771"/>
      <c r="E806" s="772"/>
      <c r="F806" s="705">
        <f t="shared" si="99"/>
        <v>2015</v>
      </c>
      <c r="G806" s="705"/>
      <c r="H806" s="747"/>
      <c r="I806" s="748"/>
      <c r="J806" s="175">
        <v>15</v>
      </c>
      <c r="K806" s="111">
        <v>0.44290000000000002</v>
      </c>
      <c r="L806" s="707">
        <f t="shared" si="98"/>
        <v>0</v>
      </c>
      <c r="M806" s="708"/>
    </row>
    <row r="807" spans="1:13" ht="14.25" customHeight="1">
      <c r="A807" s="113"/>
      <c r="B807" s="121">
        <v>797</v>
      </c>
      <c r="C807" s="770"/>
      <c r="D807" s="771"/>
      <c r="E807" s="772"/>
      <c r="F807" s="705">
        <f t="shared" si="99"/>
        <v>2014</v>
      </c>
      <c r="G807" s="705"/>
      <c r="H807" s="706"/>
      <c r="I807" s="706"/>
      <c r="J807" s="175">
        <v>15</v>
      </c>
      <c r="K807" s="111">
        <v>0.38379999999999997</v>
      </c>
      <c r="L807" s="707">
        <f t="shared" si="98"/>
        <v>0</v>
      </c>
      <c r="M807" s="708"/>
    </row>
    <row r="808" spans="1:13" ht="14.25" customHeight="1">
      <c r="A808" s="112"/>
      <c r="B808" s="121">
        <v>798</v>
      </c>
      <c r="C808" s="770"/>
      <c r="D808" s="771"/>
      <c r="E808" s="772"/>
      <c r="F808" s="705">
        <f t="shared" si="99"/>
        <v>2013</v>
      </c>
      <c r="G808" s="705"/>
      <c r="H808" s="706"/>
      <c r="I808" s="706"/>
      <c r="J808" s="175">
        <v>15</v>
      </c>
      <c r="K808" s="111">
        <v>0.32479999999999998</v>
      </c>
      <c r="L808" s="707">
        <f t="shared" si="98"/>
        <v>0</v>
      </c>
      <c r="M808" s="708"/>
    </row>
    <row r="809" spans="1:13" ht="14.25" customHeight="1">
      <c r="A809" s="113"/>
      <c r="B809" s="121">
        <v>799</v>
      </c>
      <c r="C809" s="770"/>
      <c r="D809" s="771"/>
      <c r="E809" s="772"/>
      <c r="F809" s="705">
        <f t="shared" si="99"/>
        <v>2012</v>
      </c>
      <c r="G809" s="705"/>
      <c r="H809" s="706"/>
      <c r="I809" s="706"/>
      <c r="J809" s="175">
        <v>15</v>
      </c>
      <c r="K809" s="111">
        <v>0.26569999999999999</v>
      </c>
      <c r="L809" s="707">
        <f t="shared" si="98"/>
        <v>0</v>
      </c>
      <c r="M809" s="708"/>
    </row>
    <row r="810" spans="1:13" ht="14.25" customHeight="1">
      <c r="A810" s="112"/>
      <c r="B810" s="121">
        <v>800</v>
      </c>
      <c r="C810" s="770"/>
      <c r="D810" s="771"/>
      <c r="E810" s="772"/>
      <c r="F810" s="705">
        <f t="shared" si="99"/>
        <v>2011</v>
      </c>
      <c r="G810" s="705"/>
      <c r="H810" s="706"/>
      <c r="I810" s="706"/>
      <c r="J810" s="175">
        <v>15</v>
      </c>
      <c r="K810" s="111">
        <v>0.20669999999999999</v>
      </c>
      <c r="L810" s="707">
        <f t="shared" si="98"/>
        <v>0</v>
      </c>
      <c r="M810" s="708"/>
    </row>
    <row r="811" spans="1:13" ht="14.25" customHeight="1">
      <c r="A811" s="112"/>
      <c r="B811" s="121">
        <v>801</v>
      </c>
      <c r="C811" s="770"/>
      <c r="D811" s="771"/>
      <c r="E811" s="772"/>
      <c r="F811" s="705">
        <f t="shared" si="99"/>
        <v>2010</v>
      </c>
      <c r="G811" s="705"/>
      <c r="H811" s="706"/>
      <c r="I811" s="706"/>
      <c r="J811" s="175">
        <v>15</v>
      </c>
      <c r="K811" s="111">
        <v>0.14760000000000001</v>
      </c>
      <c r="L811" s="707">
        <f t="shared" si="98"/>
        <v>0</v>
      </c>
      <c r="M811" s="708"/>
    </row>
    <row r="812" spans="1:13" ht="14.25" customHeight="1">
      <c r="A812" s="112"/>
      <c r="B812" s="121">
        <v>802</v>
      </c>
      <c r="C812" s="770"/>
      <c r="D812" s="771"/>
      <c r="E812" s="772"/>
      <c r="F812" s="705">
        <f t="shared" si="99"/>
        <v>2009</v>
      </c>
      <c r="G812" s="705"/>
      <c r="H812" s="706"/>
      <c r="I812" s="706"/>
      <c r="J812" s="175">
        <v>15</v>
      </c>
      <c r="K812" s="111">
        <v>8.8599999999999998E-2</v>
      </c>
      <c r="L812" s="707">
        <f t="shared" si="98"/>
        <v>0</v>
      </c>
      <c r="M812" s="708"/>
    </row>
    <row r="813" spans="1:13" ht="14.25" customHeight="1">
      <c r="A813" s="112"/>
      <c r="B813" s="121">
        <v>803</v>
      </c>
      <c r="C813" s="770"/>
      <c r="D813" s="771"/>
      <c r="E813" s="772"/>
      <c r="F813" s="705">
        <f t="shared" si="99"/>
        <v>2008</v>
      </c>
      <c r="G813" s="705"/>
      <c r="H813" s="706"/>
      <c r="I813" s="706"/>
      <c r="J813" s="175">
        <v>15</v>
      </c>
      <c r="K813" s="111">
        <v>2.9499999999999998E-2</v>
      </c>
      <c r="L813" s="707">
        <f t="shared" si="98"/>
        <v>0</v>
      </c>
      <c r="M813" s="708"/>
    </row>
    <row r="814" spans="1:13" ht="14.25" customHeight="1" thickBot="1">
      <c r="A814" s="114"/>
      <c r="B814" s="121">
        <v>804</v>
      </c>
      <c r="C814" s="763"/>
      <c r="D814" s="764"/>
      <c r="E814" s="765"/>
      <c r="F814" s="705" t="s">
        <v>172</v>
      </c>
      <c r="G814" s="705"/>
      <c r="H814" s="709"/>
      <c r="I814" s="709"/>
      <c r="J814" s="175">
        <v>15</v>
      </c>
      <c r="K814" s="111">
        <v>1E-218</v>
      </c>
      <c r="L814" s="710">
        <f t="shared" si="98"/>
        <v>0</v>
      </c>
      <c r="M814" s="711"/>
    </row>
    <row r="815" spans="1:13" ht="15" customHeight="1">
      <c r="A815" s="115"/>
      <c r="B815" s="121">
        <v>805</v>
      </c>
      <c r="C815" s="760" t="s">
        <v>799</v>
      </c>
      <c r="D815" s="761"/>
      <c r="E815" s="762"/>
      <c r="F815" s="122"/>
      <c r="G815" s="123"/>
      <c r="H815" s="745">
        <f>SUM(H799:I814)</f>
        <v>0</v>
      </c>
      <c r="I815" s="745"/>
      <c r="J815" s="122"/>
      <c r="K815" s="124"/>
      <c r="L815" s="702">
        <f>ROUND(SUM(L799:M814),0)</f>
        <v>0</v>
      </c>
      <c r="M815" s="703"/>
    </row>
    <row r="816" spans="1:13" ht="14.25" customHeight="1">
      <c r="A816" s="109" t="s">
        <v>541</v>
      </c>
      <c r="B816" s="116">
        <v>806</v>
      </c>
      <c r="C816" s="779" t="s">
        <v>1021</v>
      </c>
      <c r="D816" s="780"/>
      <c r="E816" s="781"/>
      <c r="F816" s="705">
        <f>$L$4-1</f>
        <v>2022</v>
      </c>
      <c r="G816" s="705"/>
      <c r="H816" s="706"/>
      <c r="I816" s="706"/>
      <c r="J816" s="175">
        <v>7</v>
      </c>
      <c r="K816" s="111">
        <v>0.89290000000000003</v>
      </c>
      <c r="L816" s="707">
        <f t="shared" ref="L816:L823" si="100">H816*K816</f>
        <v>0</v>
      </c>
      <c r="M816" s="708"/>
    </row>
    <row r="817" spans="1:13" ht="14.25" customHeight="1">
      <c r="A817" s="112"/>
      <c r="B817" s="116">
        <v>807</v>
      </c>
      <c r="C817" s="770"/>
      <c r="D817" s="771"/>
      <c r="E817" s="772"/>
      <c r="F817" s="705">
        <f t="shared" ref="F817:F822" si="101">F816-1</f>
        <v>2021</v>
      </c>
      <c r="G817" s="705"/>
      <c r="H817" s="706"/>
      <c r="I817" s="706"/>
      <c r="J817" s="175">
        <v>7</v>
      </c>
      <c r="K817" s="111">
        <v>0.7016</v>
      </c>
      <c r="L817" s="707">
        <f t="shared" si="100"/>
        <v>0</v>
      </c>
      <c r="M817" s="708"/>
    </row>
    <row r="818" spans="1:13" ht="14.25" customHeight="1">
      <c r="A818" s="113"/>
      <c r="B818" s="116">
        <v>808</v>
      </c>
      <c r="C818" s="776"/>
      <c r="D818" s="777"/>
      <c r="E818" s="778"/>
      <c r="F818" s="705">
        <f t="shared" si="101"/>
        <v>2020</v>
      </c>
      <c r="G818" s="705"/>
      <c r="H818" s="706"/>
      <c r="I818" s="706"/>
      <c r="J818" s="175">
        <v>7</v>
      </c>
      <c r="K818" s="111">
        <v>0.55130000000000001</v>
      </c>
      <c r="L818" s="707">
        <f t="shared" si="100"/>
        <v>0</v>
      </c>
      <c r="M818" s="708"/>
    </row>
    <row r="819" spans="1:13" ht="14.25" customHeight="1">
      <c r="A819" s="113"/>
      <c r="B819" s="116">
        <v>809</v>
      </c>
      <c r="C819" s="773"/>
      <c r="D819" s="774"/>
      <c r="E819" s="775"/>
      <c r="F819" s="705">
        <f t="shared" si="101"/>
        <v>2019</v>
      </c>
      <c r="G819" s="705"/>
      <c r="H819" s="706"/>
      <c r="I819" s="706"/>
      <c r="J819" s="175">
        <v>7</v>
      </c>
      <c r="K819" s="111">
        <v>0.42880000000000001</v>
      </c>
      <c r="L819" s="707">
        <f t="shared" si="100"/>
        <v>0</v>
      </c>
      <c r="M819" s="708"/>
    </row>
    <row r="820" spans="1:13" ht="14.25" customHeight="1">
      <c r="A820" s="112"/>
      <c r="B820" s="116">
        <v>810</v>
      </c>
      <c r="C820" s="770"/>
      <c r="D820" s="771"/>
      <c r="E820" s="772"/>
      <c r="F820" s="705">
        <f t="shared" si="101"/>
        <v>2018</v>
      </c>
      <c r="G820" s="705"/>
      <c r="H820" s="706"/>
      <c r="I820" s="706"/>
      <c r="J820" s="175">
        <v>7</v>
      </c>
      <c r="K820" s="111">
        <v>0.30630000000000002</v>
      </c>
      <c r="L820" s="707">
        <f t="shared" si="100"/>
        <v>0</v>
      </c>
      <c r="M820" s="708"/>
    </row>
    <row r="821" spans="1:13" ht="14.25" customHeight="1">
      <c r="A821" s="112"/>
      <c r="B821" s="116">
        <v>811</v>
      </c>
      <c r="C821" s="770"/>
      <c r="D821" s="771"/>
      <c r="E821" s="772"/>
      <c r="F821" s="705">
        <f t="shared" si="101"/>
        <v>2017</v>
      </c>
      <c r="G821" s="705"/>
      <c r="H821" s="706"/>
      <c r="I821" s="706"/>
      <c r="J821" s="175">
        <v>7</v>
      </c>
      <c r="K821" s="111">
        <v>0.18379999999999999</v>
      </c>
      <c r="L821" s="707">
        <f t="shared" si="100"/>
        <v>0</v>
      </c>
      <c r="M821" s="708"/>
    </row>
    <row r="822" spans="1:13" ht="14.25" customHeight="1">
      <c r="A822" s="112"/>
      <c r="B822" s="116">
        <v>812</v>
      </c>
      <c r="C822" s="770"/>
      <c r="D822" s="771"/>
      <c r="E822" s="772"/>
      <c r="F822" s="705">
        <f t="shared" si="101"/>
        <v>2016</v>
      </c>
      <c r="G822" s="705"/>
      <c r="H822" s="706"/>
      <c r="I822" s="706"/>
      <c r="J822" s="175">
        <v>7</v>
      </c>
      <c r="K822" s="111">
        <v>6.13E-2</v>
      </c>
      <c r="L822" s="707">
        <f t="shared" si="100"/>
        <v>0</v>
      </c>
      <c r="M822" s="708"/>
    </row>
    <row r="823" spans="1:13" ht="14.25" customHeight="1" thickBot="1">
      <c r="A823" s="114"/>
      <c r="B823" s="116">
        <v>813</v>
      </c>
      <c r="C823" s="763"/>
      <c r="D823" s="764"/>
      <c r="E823" s="765"/>
      <c r="F823" s="705" t="s">
        <v>172</v>
      </c>
      <c r="G823" s="705"/>
      <c r="H823" s="709"/>
      <c r="I823" s="709"/>
      <c r="J823" s="175">
        <v>7</v>
      </c>
      <c r="K823" s="111">
        <v>1E-218</v>
      </c>
      <c r="L823" s="710">
        <f t="shared" si="100"/>
        <v>0</v>
      </c>
      <c r="M823" s="711"/>
    </row>
    <row r="824" spans="1:13" ht="15" customHeight="1">
      <c r="A824" s="115"/>
      <c r="B824" s="116">
        <v>814</v>
      </c>
      <c r="C824" s="760" t="s">
        <v>465</v>
      </c>
      <c r="D824" s="761"/>
      <c r="E824" s="762"/>
      <c r="F824" s="117"/>
      <c r="G824" s="118"/>
      <c r="H824" s="475">
        <f>SUM(H816:I823)</f>
        <v>0</v>
      </c>
      <c r="I824" s="476"/>
      <c r="J824" s="117"/>
      <c r="K824" s="119"/>
      <c r="L824" s="702">
        <f>ROUND(SUM(L816:M823),0)</f>
        <v>0</v>
      </c>
      <c r="M824" s="703"/>
    </row>
    <row r="825" spans="1:13" ht="14.25" customHeight="1">
      <c r="A825" s="109" t="s">
        <v>669</v>
      </c>
      <c r="B825" s="121">
        <v>815</v>
      </c>
      <c r="C825" s="779" t="s">
        <v>1022</v>
      </c>
      <c r="D825" s="780"/>
      <c r="E825" s="781"/>
      <c r="F825" s="705">
        <f>$L$4-1</f>
        <v>2022</v>
      </c>
      <c r="G825" s="705"/>
      <c r="H825" s="747"/>
      <c r="I825" s="748"/>
      <c r="J825" s="175">
        <v>15</v>
      </c>
      <c r="K825" s="111">
        <v>0.95</v>
      </c>
      <c r="L825" s="707">
        <f>H825*K825</f>
        <v>0</v>
      </c>
      <c r="M825" s="708"/>
    </row>
    <row r="826" spans="1:13" ht="14.25" customHeight="1">
      <c r="A826" s="112"/>
      <c r="B826" s="121">
        <v>816</v>
      </c>
      <c r="C826" s="782"/>
      <c r="D826" s="771"/>
      <c r="E826" s="772"/>
      <c r="F826" s="705">
        <f>F825-1</f>
        <v>2021</v>
      </c>
      <c r="G826" s="705"/>
      <c r="H826" s="747"/>
      <c r="I826" s="748"/>
      <c r="J826" s="175">
        <v>15</v>
      </c>
      <c r="K826" s="111">
        <v>0.85499999999999998</v>
      </c>
      <c r="L826" s="707">
        <f t="shared" ref="L826:L840" si="102">H826*K826</f>
        <v>0</v>
      </c>
      <c r="M826" s="708"/>
    </row>
    <row r="827" spans="1:13" ht="14.25" customHeight="1">
      <c r="A827" s="113"/>
      <c r="B827" s="121">
        <v>817</v>
      </c>
      <c r="C827" s="773"/>
      <c r="D827" s="774"/>
      <c r="E827" s="775"/>
      <c r="F827" s="705">
        <f t="shared" ref="F827:F839" si="103">F826-1</f>
        <v>2020</v>
      </c>
      <c r="G827" s="705"/>
      <c r="H827" s="747"/>
      <c r="I827" s="748"/>
      <c r="J827" s="175">
        <v>15</v>
      </c>
      <c r="K827" s="111">
        <v>0.76949999999999996</v>
      </c>
      <c r="L827" s="707">
        <f t="shared" si="102"/>
        <v>0</v>
      </c>
      <c r="M827" s="708"/>
    </row>
    <row r="828" spans="1:13" ht="14.25" customHeight="1">
      <c r="A828" s="113"/>
      <c r="B828" s="121">
        <v>818</v>
      </c>
      <c r="C828" s="773"/>
      <c r="D828" s="774"/>
      <c r="E828" s="775"/>
      <c r="F828" s="705">
        <f t="shared" si="103"/>
        <v>2019</v>
      </c>
      <c r="G828" s="705"/>
      <c r="H828" s="747"/>
      <c r="I828" s="748"/>
      <c r="J828" s="175">
        <v>15</v>
      </c>
      <c r="K828" s="111">
        <v>0.6925</v>
      </c>
      <c r="L828" s="707">
        <f t="shared" si="102"/>
        <v>0</v>
      </c>
      <c r="M828" s="708"/>
    </row>
    <row r="829" spans="1:13" ht="14.25" customHeight="1">
      <c r="A829" s="112"/>
      <c r="B829" s="121">
        <v>819</v>
      </c>
      <c r="C829" s="770"/>
      <c r="D829" s="771"/>
      <c r="E829" s="772"/>
      <c r="F829" s="705">
        <f t="shared" si="103"/>
        <v>2018</v>
      </c>
      <c r="G829" s="705"/>
      <c r="H829" s="747"/>
      <c r="I829" s="748"/>
      <c r="J829" s="175">
        <v>15</v>
      </c>
      <c r="K829" s="111">
        <v>0.62319999999999998</v>
      </c>
      <c r="L829" s="707">
        <f t="shared" si="102"/>
        <v>0</v>
      </c>
      <c r="M829" s="708"/>
    </row>
    <row r="830" spans="1:13" ht="14.25" customHeight="1">
      <c r="A830" s="112"/>
      <c r="B830" s="121">
        <v>820</v>
      </c>
      <c r="C830" s="770"/>
      <c r="D830" s="771"/>
      <c r="E830" s="772"/>
      <c r="F830" s="705">
        <f t="shared" si="103"/>
        <v>2017</v>
      </c>
      <c r="G830" s="705"/>
      <c r="H830" s="747"/>
      <c r="I830" s="748"/>
      <c r="J830" s="175">
        <v>15</v>
      </c>
      <c r="K830" s="111">
        <v>0.56089999999999995</v>
      </c>
      <c r="L830" s="707">
        <f t="shared" si="102"/>
        <v>0</v>
      </c>
      <c r="M830" s="708"/>
    </row>
    <row r="831" spans="1:13" ht="14.25" customHeight="1">
      <c r="A831" s="112"/>
      <c r="B831" s="121">
        <v>821</v>
      </c>
      <c r="C831" s="770"/>
      <c r="D831" s="771"/>
      <c r="E831" s="772"/>
      <c r="F831" s="705">
        <f t="shared" si="103"/>
        <v>2016</v>
      </c>
      <c r="G831" s="705"/>
      <c r="H831" s="747"/>
      <c r="I831" s="748"/>
      <c r="J831" s="175">
        <v>15</v>
      </c>
      <c r="K831" s="111">
        <v>0.50190000000000001</v>
      </c>
      <c r="L831" s="707">
        <f t="shared" si="102"/>
        <v>0</v>
      </c>
      <c r="M831" s="708"/>
    </row>
    <row r="832" spans="1:13" ht="14.25" customHeight="1">
      <c r="A832" s="112"/>
      <c r="B832" s="121">
        <v>822</v>
      </c>
      <c r="C832" s="770"/>
      <c r="D832" s="771"/>
      <c r="E832" s="772"/>
      <c r="F832" s="705">
        <f t="shared" si="103"/>
        <v>2015</v>
      </c>
      <c r="G832" s="705"/>
      <c r="H832" s="747"/>
      <c r="I832" s="748"/>
      <c r="J832" s="175">
        <v>15</v>
      </c>
      <c r="K832" s="111">
        <v>0.44290000000000002</v>
      </c>
      <c r="L832" s="707">
        <f t="shared" si="102"/>
        <v>0</v>
      </c>
      <c r="M832" s="708"/>
    </row>
    <row r="833" spans="1:13" ht="14.25" customHeight="1">
      <c r="A833" s="113"/>
      <c r="B833" s="121">
        <v>823</v>
      </c>
      <c r="C833" s="770"/>
      <c r="D833" s="771"/>
      <c r="E833" s="772"/>
      <c r="F833" s="705">
        <f t="shared" si="103"/>
        <v>2014</v>
      </c>
      <c r="G833" s="705"/>
      <c r="H833" s="706"/>
      <c r="I833" s="706"/>
      <c r="J833" s="175">
        <v>15</v>
      </c>
      <c r="K833" s="111">
        <v>0.38379999999999997</v>
      </c>
      <c r="L833" s="707">
        <f t="shared" si="102"/>
        <v>0</v>
      </c>
      <c r="M833" s="708"/>
    </row>
    <row r="834" spans="1:13" ht="14.25" customHeight="1">
      <c r="A834" s="112"/>
      <c r="B834" s="121">
        <v>824</v>
      </c>
      <c r="C834" s="770"/>
      <c r="D834" s="771"/>
      <c r="E834" s="772"/>
      <c r="F834" s="705">
        <f t="shared" si="103"/>
        <v>2013</v>
      </c>
      <c r="G834" s="705"/>
      <c r="H834" s="706"/>
      <c r="I834" s="706"/>
      <c r="J834" s="175">
        <v>15</v>
      </c>
      <c r="K834" s="111">
        <v>0.32479999999999998</v>
      </c>
      <c r="L834" s="707">
        <f t="shared" si="102"/>
        <v>0</v>
      </c>
      <c r="M834" s="708"/>
    </row>
    <row r="835" spans="1:13" ht="14.25" customHeight="1">
      <c r="A835" s="113"/>
      <c r="B835" s="121">
        <v>825</v>
      </c>
      <c r="C835" s="770"/>
      <c r="D835" s="771"/>
      <c r="E835" s="772"/>
      <c r="F835" s="705">
        <f t="shared" si="103"/>
        <v>2012</v>
      </c>
      <c r="G835" s="705"/>
      <c r="H835" s="706"/>
      <c r="I835" s="706"/>
      <c r="J835" s="175">
        <v>15</v>
      </c>
      <c r="K835" s="111">
        <v>0.26569999999999999</v>
      </c>
      <c r="L835" s="707">
        <f t="shared" si="102"/>
        <v>0</v>
      </c>
      <c r="M835" s="708"/>
    </row>
    <row r="836" spans="1:13" ht="14.25" customHeight="1">
      <c r="A836" s="112"/>
      <c r="B836" s="121">
        <v>826</v>
      </c>
      <c r="C836" s="770"/>
      <c r="D836" s="771"/>
      <c r="E836" s="772"/>
      <c r="F836" s="705">
        <f t="shared" si="103"/>
        <v>2011</v>
      </c>
      <c r="G836" s="705"/>
      <c r="H836" s="706"/>
      <c r="I836" s="706"/>
      <c r="J836" s="175">
        <v>15</v>
      </c>
      <c r="K836" s="111">
        <v>0.20669999999999999</v>
      </c>
      <c r="L836" s="707">
        <f t="shared" si="102"/>
        <v>0</v>
      </c>
      <c r="M836" s="708"/>
    </row>
    <row r="837" spans="1:13" ht="14.25" customHeight="1">
      <c r="A837" s="112"/>
      <c r="B837" s="121">
        <v>827</v>
      </c>
      <c r="C837" s="770"/>
      <c r="D837" s="771"/>
      <c r="E837" s="772"/>
      <c r="F837" s="705">
        <f t="shared" si="103"/>
        <v>2010</v>
      </c>
      <c r="G837" s="705"/>
      <c r="H837" s="706"/>
      <c r="I837" s="706"/>
      <c r="J837" s="175">
        <v>15</v>
      </c>
      <c r="K837" s="111">
        <v>0.14760000000000001</v>
      </c>
      <c r="L837" s="707">
        <f t="shared" si="102"/>
        <v>0</v>
      </c>
      <c r="M837" s="708"/>
    </row>
    <row r="838" spans="1:13" ht="14.25" customHeight="1">
      <c r="A838" s="112"/>
      <c r="B838" s="121">
        <v>828</v>
      </c>
      <c r="C838" s="770"/>
      <c r="D838" s="771"/>
      <c r="E838" s="772"/>
      <c r="F838" s="705">
        <f t="shared" si="103"/>
        <v>2009</v>
      </c>
      <c r="G838" s="705"/>
      <c r="H838" s="706"/>
      <c r="I838" s="706"/>
      <c r="J838" s="175">
        <v>15</v>
      </c>
      <c r="K838" s="111">
        <v>8.8599999999999998E-2</v>
      </c>
      <c r="L838" s="707">
        <f t="shared" si="102"/>
        <v>0</v>
      </c>
      <c r="M838" s="708"/>
    </row>
    <row r="839" spans="1:13" ht="14.25" customHeight="1">
      <c r="A839" s="112"/>
      <c r="B839" s="121">
        <v>829</v>
      </c>
      <c r="C839" s="770"/>
      <c r="D839" s="771"/>
      <c r="E839" s="772"/>
      <c r="F839" s="705">
        <f t="shared" si="103"/>
        <v>2008</v>
      </c>
      <c r="G839" s="705"/>
      <c r="H839" s="706"/>
      <c r="I839" s="706"/>
      <c r="J839" s="175">
        <v>15</v>
      </c>
      <c r="K839" s="111">
        <v>2.9499999999999998E-2</v>
      </c>
      <c r="L839" s="707">
        <f t="shared" si="102"/>
        <v>0</v>
      </c>
      <c r="M839" s="708"/>
    </row>
    <row r="840" spans="1:13" ht="14.25" customHeight="1" thickBot="1">
      <c r="A840" s="114"/>
      <c r="B840" s="121">
        <v>830</v>
      </c>
      <c r="C840" s="763"/>
      <c r="D840" s="764"/>
      <c r="E840" s="765"/>
      <c r="F840" s="705" t="s">
        <v>172</v>
      </c>
      <c r="G840" s="705"/>
      <c r="H840" s="709"/>
      <c r="I840" s="709"/>
      <c r="J840" s="175">
        <v>15</v>
      </c>
      <c r="K840" s="111">
        <v>1E-218</v>
      </c>
      <c r="L840" s="710">
        <f t="shared" si="102"/>
        <v>0</v>
      </c>
      <c r="M840" s="711"/>
    </row>
    <row r="841" spans="1:13" ht="15" customHeight="1">
      <c r="A841" s="115"/>
      <c r="B841" s="121">
        <v>831</v>
      </c>
      <c r="C841" s="760" t="s">
        <v>661</v>
      </c>
      <c r="D841" s="761"/>
      <c r="E841" s="762"/>
      <c r="F841" s="122"/>
      <c r="G841" s="123"/>
      <c r="H841" s="745">
        <f>SUM(H825:I840)</f>
        <v>0</v>
      </c>
      <c r="I841" s="745"/>
      <c r="J841" s="122"/>
      <c r="K841" s="124"/>
      <c r="L841" s="702">
        <f>ROUND(SUM(L825:M840),0)</f>
        <v>0</v>
      </c>
      <c r="M841" s="703"/>
    </row>
    <row r="842" spans="1:13" ht="14.25" customHeight="1">
      <c r="A842" s="109" t="s">
        <v>1023</v>
      </c>
      <c r="B842" s="110">
        <v>832</v>
      </c>
      <c r="C842" s="779" t="s">
        <v>1024</v>
      </c>
      <c r="D842" s="780"/>
      <c r="E842" s="781"/>
      <c r="F842" s="705">
        <f>$L$4-1</f>
        <v>2022</v>
      </c>
      <c r="G842" s="705"/>
      <c r="H842" s="706"/>
      <c r="I842" s="706"/>
      <c r="J842" s="175">
        <v>20</v>
      </c>
      <c r="K842" s="111">
        <v>0.96250000000000002</v>
      </c>
      <c r="L842" s="733">
        <f>H842*K842</f>
        <v>0</v>
      </c>
      <c r="M842" s="733"/>
    </row>
    <row r="843" spans="1:13" ht="14.25" customHeight="1">
      <c r="A843" s="112"/>
      <c r="B843" s="110">
        <v>833</v>
      </c>
      <c r="C843" s="770"/>
      <c r="D843" s="771"/>
      <c r="E843" s="772"/>
      <c r="F843" s="705">
        <f>F842-1</f>
        <v>2021</v>
      </c>
      <c r="G843" s="705"/>
      <c r="H843" s="706"/>
      <c r="I843" s="706"/>
      <c r="J843" s="175">
        <v>20</v>
      </c>
      <c r="K843" s="111">
        <v>0.89029999999999998</v>
      </c>
      <c r="L843" s="707">
        <f t="shared" ref="L843:L862" si="104">H843*K843</f>
        <v>0</v>
      </c>
      <c r="M843" s="708"/>
    </row>
    <row r="844" spans="1:13" ht="14.25" customHeight="1">
      <c r="A844" s="113"/>
      <c r="B844" s="110">
        <v>834</v>
      </c>
      <c r="C844" s="773"/>
      <c r="D844" s="774"/>
      <c r="E844" s="775"/>
      <c r="F844" s="705">
        <f t="shared" ref="F844:F861" si="105">F843-1</f>
        <v>2020</v>
      </c>
      <c r="G844" s="705"/>
      <c r="H844" s="706"/>
      <c r="I844" s="706"/>
      <c r="J844" s="175">
        <v>20</v>
      </c>
      <c r="K844" s="111">
        <v>0.82350000000000001</v>
      </c>
      <c r="L844" s="707">
        <f t="shared" si="104"/>
        <v>0</v>
      </c>
      <c r="M844" s="708"/>
    </row>
    <row r="845" spans="1:13" ht="14.25" customHeight="1">
      <c r="A845" s="113"/>
      <c r="B845" s="110">
        <v>835</v>
      </c>
      <c r="C845" s="773"/>
      <c r="D845" s="774"/>
      <c r="E845" s="775"/>
      <c r="F845" s="705">
        <f t="shared" si="105"/>
        <v>2019</v>
      </c>
      <c r="G845" s="705"/>
      <c r="H845" s="706"/>
      <c r="I845" s="706"/>
      <c r="J845" s="175">
        <v>20</v>
      </c>
      <c r="K845" s="111">
        <v>0.76180000000000003</v>
      </c>
      <c r="L845" s="707">
        <f t="shared" si="104"/>
        <v>0</v>
      </c>
      <c r="M845" s="708"/>
    </row>
    <row r="846" spans="1:13" ht="14.25" customHeight="1">
      <c r="A846" s="112"/>
      <c r="B846" s="110">
        <v>836</v>
      </c>
      <c r="C846" s="770"/>
      <c r="D846" s="771"/>
      <c r="E846" s="772"/>
      <c r="F846" s="705">
        <f t="shared" si="105"/>
        <v>2018</v>
      </c>
      <c r="G846" s="705"/>
      <c r="H846" s="706"/>
      <c r="I846" s="706"/>
      <c r="J846" s="175">
        <v>20</v>
      </c>
      <c r="K846" s="111">
        <v>0.7046</v>
      </c>
      <c r="L846" s="707">
        <f t="shared" si="104"/>
        <v>0</v>
      </c>
      <c r="M846" s="708"/>
    </row>
    <row r="847" spans="1:13" ht="14.25" customHeight="1">
      <c r="A847" s="112"/>
      <c r="B847" s="110">
        <v>837</v>
      </c>
      <c r="C847" s="770"/>
      <c r="D847" s="771"/>
      <c r="E847" s="772"/>
      <c r="F847" s="705">
        <f t="shared" si="105"/>
        <v>2017</v>
      </c>
      <c r="G847" s="705"/>
      <c r="H847" s="706"/>
      <c r="I847" s="706"/>
      <c r="J847" s="175">
        <v>20</v>
      </c>
      <c r="K847" s="111">
        <v>0.65180000000000005</v>
      </c>
      <c r="L847" s="707">
        <f t="shared" si="104"/>
        <v>0</v>
      </c>
      <c r="M847" s="708"/>
    </row>
    <row r="848" spans="1:13" ht="14.25" customHeight="1">
      <c r="A848" s="112"/>
      <c r="B848" s="110">
        <v>838</v>
      </c>
      <c r="C848" s="770"/>
      <c r="D848" s="771"/>
      <c r="E848" s="772"/>
      <c r="F848" s="705">
        <f t="shared" si="105"/>
        <v>2016</v>
      </c>
      <c r="G848" s="705"/>
      <c r="H848" s="706"/>
      <c r="I848" s="706"/>
      <c r="J848" s="175">
        <v>20</v>
      </c>
      <c r="K848" s="111">
        <v>0.60289999999999999</v>
      </c>
      <c r="L848" s="707">
        <f t="shared" si="104"/>
        <v>0</v>
      </c>
      <c r="M848" s="708"/>
    </row>
    <row r="849" spans="1:13" ht="14.25" customHeight="1">
      <c r="A849" s="112"/>
      <c r="B849" s="110">
        <v>839</v>
      </c>
      <c r="C849" s="770"/>
      <c r="D849" s="771"/>
      <c r="E849" s="772"/>
      <c r="F849" s="705">
        <f t="shared" si="105"/>
        <v>2015</v>
      </c>
      <c r="G849" s="705"/>
      <c r="H849" s="706"/>
      <c r="I849" s="706"/>
      <c r="J849" s="175">
        <v>20</v>
      </c>
      <c r="K849" s="111">
        <v>0.55769999999999997</v>
      </c>
      <c r="L849" s="707">
        <f t="shared" si="104"/>
        <v>0</v>
      </c>
      <c r="M849" s="708"/>
    </row>
    <row r="850" spans="1:13" ht="14.25" customHeight="1">
      <c r="A850" s="113"/>
      <c r="B850" s="110">
        <v>840</v>
      </c>
      <c r="C850" s="770"/>
      <c r="D850" s="771"/>
      <c r="E850" s="772"/>
      <c r="F850" s="705">
        <f t="shared" si="105"/>
        <v>2014</v>
      </c>
      <c r="G850" s="705"/>
      <c r="H850" s="706"/>
      <c r="I850" s="706"/>
      <c r="J850" s="175">
        <v>20</v>
      </c>
      <c r="K850" s="111">
        <v>0.5131</v>
      </c>
      <c r="L850" s="707">
        <f t="shared" si="104"/>
        <v>0</v>
      </c>
      <c r="M850" s="708"/>
    </row>
    <row r="851" spans="1:13" ht="14.25" customHeight="1">
      <c r="A851" s="112"/>
      <c r="B851" s="110">
        <v>841</v>
      </c>
      <c r="C851" s="770"/>
      <c r="D851" s="771"/>
      <c r="E851" s="772"/>
      <c r="F851" s="705">
        <f t="shared" si="105"/>
        <v>2013</v>
      </c>
      <c r="G851" s="705"/>
      <c r="H851" s="706"/>
      <c r="I851" s="706"/>
      <c r="J851" s="175">
        <v>20</v>
      </c>
      <c r="K851" s="111">
        <v>0.46850000000000003</v>
      </c>
      <c r="L851" s="707">
        <f t="shared" si="104"/>
        <v>0</v>
      </c>
      <c r="M851" s="708"/>
    </row>
    <row r="852" spans="1:13" ht="14.25" customHeight="1">
      <c r="A852" s="112"/>
      <c r="B852" s="110">
        <v>842</v>
      </c>
      <c r="C852" s="770"/>
      <c r="D852" s="771"/>
      <c r="E852" s="772"/>
      <c r="F852" s="705">
        <f t="shared" si="105"/>
        <v>2012</v>
      </c>
      <c r="G852" s="705"/>
      <c r="H852" s="706"/>
      <c r="I852" s="706"/>
      <c r="J852" s="175">
        <v>20</v>
      </c>
      <c r="K852" s="111">
        <v>0.42380000000000001</v>
      </c>
      <c r="L852" s="707">
        <f t="shared" si="104"/>
        <v>0</v>
      </c>
      <c r="M852" s="708"/>
    </row>
    <row r="853" spans="1:13" ht="14.25" customHeight="1">
      <c r="A853" s="112"/>
      <c r="B853" s="110">
        <v>843</v>
      </c>
      <c r="C853" s="770"/>
      <c r="D853" s="771"/>
      <c r="E853" s="772"/>
      <c r="F853" s="705">
        <f t="shared" si="105"/>
        <v>2011</v>
      </c>
      <c r="G853" s="705"/>
      <c r="H853" s="706"/>
      <c r="I853" s="706"/>
      <c r="J853" s="175">
        <v>20</v>
      </c>
      <c r="K853" s="111">
        <v>0.37919999999999998</v>
      </c>
      <c r="L853" s="707">
        <f t="shared" si="104"/>
        <v>0</v>
      </c>
      <c r="M853" s="708"/>
    </row>
    <row r="854" spans="1:13" ht="14.25" customHeight="1">
      <c r="A854" s="112"/>
      <c r="B854" s="110">
        <v>844</v>
      </c>
      <c r="C854" s="770"/>
      <c r="D854" s="771"/>
      <c r="E854" s="772"/>
      <c r="F854" s="705">
        <f t="shared" si="105"/>
        <v>2010</v>
      </c>
      <c r="G854" s="705"/>
      <c r="H854" s="706"/>
      <c r="I854" s="706"/>
      <c r="J854" s="175">
        <v>20</v>
      </c>
      <c r="K854" s="111">
        <v>0.33460000000000001</v>
      </c>
      <c r="L854" s="707">
        <f t="shared" si="104"/>
        <v>0</v>
      </c>
      <c r="M854" s="708"/>
    </row>
    <row r="855" spans="1:13" ht="14.25" customHeight="1">
      <c r="A855" s="113"/>
      <c r="B855" s="110">
        <v>845</v>
      </c>
      <c r="C855" s="770"/>
      <c r="D855" s="771"/>
      <c r="E855" s="772"/>
      <c r="F855" s="705">
        <f t="shared" si="105"/>
        <v>2009</v>
      </c>
      <c r="G855" s="705"/>
      <c r="H855" s="706"/>
      <c r="I855" s="706"/>
      <c r="J855" s="175">
        <v>20</v>
      </c>
      <c r="K855" s="111">
        <v>0.28999999999999998</v>
      </c>
      <c r="L855" s="707">
        <f t="shared" si="104"/>
        <v>0</v>
      </c>
      <c r="M855" s="708"/>
    </row>
    <row r="856" spans="1:13" ht="14.25" customHeight="1">
      <c r="A856" s="112"/>
      <c r="B856" s="110">
        <v>846</v>
      </c>
      <c r="C856" s="770"/>
      <c r="D856" s="771"/>
      <c r="E856" s="772"/>
      <c r="F856" s="705">
        <f t="shared" si="105"/>
        <v>2008</v>
      </c>
      <c r="G856" s="705"/>
      <c r="H856" s="706"/>
      <c r="I856" s="706"/>
      <c r="J856" s="175">
        <v>20</v>
      </c>
      <c r="K856" s="111">
        <v>0.24540000000000001</v>
      </c>
      <c r="L856" s="707">
        <f t="shared" si="104"/>
        <v>0</v>
      </c>
      <c r="M856" s="708"/>
    </row>
    <row r="857" spans="1:13" ht="14.25" customHeight="1">
      <c r="A857" s="113"/>
      <c r="B857" s="110">
        <v>847</v>
      </c>
      <c r="C857" s="770"/>
      <c r="D857" s="771"/>
      <c r="E857" s="772"/>
      <c r="F857" s="705">
        <f t="shared" si="105"/>
        <v>2007</v>
      </c>
      <c r="G857" s="705"/>
      <c r="H857" s="706"/>
      <c r="I857" s="706"/>
      <c r="J857" s="175">
        <v>20</v>
      </c>
      <c r="K857" s="111">
        <v>0.20080000000000001</v>
      </c>
      <c r="L857" s="707">
        <f t="shared" si="104"/>
        <v>0</v>
      </c>
      <c r="M857" s="708"/>
    </row>
    <row r="858" spans="1:13" ht="14.25" customHeight="1">
      <c r="A858" s="112"/>
      <c r="B858" s="110">
        <v>848</v>
      </c>
      <c r="C858" s="770"/>
      <c r="D858" s="771"/>
      <c r="E858" s="772"/>
      <c r="F858" s="705">
        <f t="shared" si="105"/>
        <v>2006</v>
      </c>
      <c r="G858" s="705"/>
      <c r="H858" s="706"/>
      <c r="I858" s="706"/>
      <c r="J858" s="175">
        <v>20</v>
      </c>
      <c r="K858" s="111">
        <v>0.15620000000000001</v>
      </c>
      <c r="L858" s="707">
        <f t="shared" si="104"/>
        <v>0</v>
      </c>
      <c r="M858" s="708"/>
    </row>
    <row r="859" spans="1:13" ht="14.25" customHeight="1">
      <c r="A859" s="112"/>
      <c r="B859" s="110">
        <v>849</v>
      </c>
      <c r="C859" s="770"/>
      <c r="D859" s="771"/>
      <c r="E859" s="772"/>
      <c r="F859" s="705">
        <f t="shared" si="105"/>
        <v>2005</v>
      </c>
      <c r="G859" s="705"/>
      <c r="H859" s="706"/>
      <c r="I859" s="706"/>
      <c r="J859" s="175">
        <v>20</v>
      </c>
      <c r="K859" s="111">
        <v>0.1115</v>
      </c>
      <c r="L859" s="707">
        <f t="shared" si="104"/>
        <v>0</v>
      </c>
      <c r="M859" s="708"/>
    </row>
    <row r="860" spans="1:13" ht="14.25" customHeight="1">
      <c r="A860" s="112"/>
      <c r="B860" s="110">
        <v>850</v>
      </c>
      <c r="C860" s="770"/>
      <c r="D860" s="771"/>
      <c r="E860" s="772"/>
      <c r="F860" s="705">
        <f t="shared" si="105"/>
        <v>2004</v>
      </c>
      <c r="G860" s="705"/>
      <c r="H860" s="706"/>
      <c r="I860" s="706"/>
      <c r="J860" s="175">
        <v>20</v>
      </c>
      <c r="K860" s="111">
        <v>6.6900000000000001E-2</v>
      </c>
      <c r="L860" s="707">
        <f t="shared" si="104"/>
        <v>0</v>
      </c>
      <c r="M860" s="708"/>
    </row>
    <row r="861" spans="1:13" ht="14.25" customHeight="1">
      <c r="A861" s="112"/>
      <c r="B861" s="110">
        <v>851</v>
      </c>
      <c r="C861" s="770"/>
      <c r="D861" s="771"/>
      <c r="E861" s="772"/>
      <c r="F861" s="705">
        <f t="shared" si="105"/>
        <v>2003</v>
      </c>
      <c r="G861" s="705"/>
      <c r="H861" s="706"/>
      <c r="I861" s="706"/>
      <c r="J861" s="175">
        <v>20</v>
      </c>
      <c r="K861" s="111">
        <v>2.23E-2</v>
      </c>
      <c r="L861" s="707">
        <f t="shared" si="104"/>
        <v>0</v>
      </c>
      <c r="M861" s="708"/>
    </row>
    <row r="862" spans="1:13" ht="14.25" customHeight="1" thickBot="1">
      <c r="A862" s="114"/>
      <c r="B862" s="110">
        <v>852</v>
      </c>
      <c r="C862" s="763"/>
      <c r="D862" s="764"/>
      <c r="E862" s="765"/>
      <c r="F862" s="705" t="s">
        <v>172</v>
      </c>
      <c r="G862" s="705"/>
      <c r="H862" s="709"/>
      <c r="I862" s="709"/>
      <c r="J862" s="175">
        <v>20</v>
      </c>
      <c r="K862" s="111">
        <v>1E-218</v>
      </c>
      <c r="L862" s="710">
        <f t="shared" si="104"/>
        <v>0</v>
      </c>
      <c r="M862" s="711"/>
    </row>
    <row r="863" spans="1:13" ht="15" customHeight="1">
      <c r="A863" s="115"/>
      <c r="B863" s="116">
        <v>853</v>
      </c>
      <c r="C863" s="760" t="s">
        <v>677</v>
      </c>
      <c r="D863" s="761"/>
      <c r="E863" s="762"/>
      <c r="F863" s="117"/>
      <c r="G863" s="118"/>
      <c r="H863" s="475">
        <f>SUM(H842:I862)</f>
        <v>0</v>
      </c>
      <c r="I863" s="476"/>
      <c r="J863" s="117"/>
      <c r="K863" s="119"/>
      <c r="L863" s="475">
        <f>ROUND(SUM(L842:M862),0)</f>
        <v>0</v>
      </c>
      <c r="M863" s="476"/>
    </row>
    <row r="864" spans="1:13" ht="14.25" customHeight="1">
      <c r="A864" s="109" t="s">
        <v>1023</v>
      </c>
      <c r="B864" s="110">
        <v>854</v>
      </c>
      <c r="C864" s="779" t="s">
        <v>1025</v>
      </c>
      <c r="D864" s="780"/>
      <c r="E864" s="781"/>
      <c r="F864" s="705">
        <f>$L$4-1</f>
        <v>2022</v>
      </c>
      <c r="G864" s="705"/>
      <c r="H864" s="706"/>
      <c r="I864" s="706"/>
      <c r="J864" s="175">
        <v>20</v>
      </c>
      <c r="K864" s="111">
        <v>0.96250000000000002</v>
      </c>
      <c r="L864" s="707">
        <f>H864*K864</f>
        <v>0</v>
      </c>
      <c r="M864" s="708"/>
    </row>
    <row r="865" spans="1:13" ht="14.25" customHeight="1">
      <c r="A865" s="112"/>
      <c r="B865" s="110">
        <v>855</v>
      </c>
      <c r="C865" s="770"/>
      <c r="D865" s="771"/>
      <c r="E865" s="772"/>
      <c r="F865" s="705">
        <f>F864-1</f>
        <v>2021</v>
      </c>
      <c r="G865" s="705"/>
      <c r="H865" s="706"/>
      <c r="I865" s="706"/>
      <c r="J865" s="175">
        <v>20</v>
      </c>
      <c r="K865" s="111">
        <v>0.89029999999999998</v>
      </c>
      <c r="L865" s="707">
        <f t="shared" ref="L865:L884" si="106">H865*K865</f>
        <v>0</v>
      </c>
      <c r="M865" s="708"/>
    </row>
    <row r="866" spans="1:13" ht="14.25" customHeight="1">
      <c r="A866" s="113"/>
      <c r="B866" s="110">
        <v>856</v>
      </c>
      <c r="C866" s="773"/>
      <c r="D866" s="774"/>
      <c r="E866" s="775"/>
      <c r="F866" s="705">
        <f t="shared" ref="F866:F883" si="107">F865-1</f>
        <v>2020</v>
      </c>
      <c r="G866" s="705"/>
      <c r="H866" s="706"/>
      <c r="I866" s="706"/>
      <c r="J866" s="175">
        <v>20</v>
      </c>
      <c r="K866" s="111">
        <v>0.82350000000000001</v>
      </c>
      <c r="L866" s="707">
        <f t="shared" si="106"/>
        <v>0</v>
      </c>
      <c r="M866" s="708"/>
    </row>
    <row r="867" spans="1:13" ht="14.25" customHeight="1">
      <c r="A867" s="113"/>
      <c r="B867" s="110">
        <v>857</v>
      </c>
      <c r="C867" s="773"/>
      <c r="D867" s="774"/>
      <c r="E867" s="775"/>
      <c r="F867" s="705">
        <f t="shared" si="107"/>
        <v>2019</v>
      </c>
      <c r="G867" s="705"/>
      <c r="H867" s="706"/>
      <c r="I867" s="706"/>
      <c r="J867" s="175">
        <v>20</v>
      </c>
      <c r="K867" s="111">
        <v>0.76180000000000003</v>
      </c>
      <c r="L867" s="707">
        <f t="shared" si="106"/>
        <v>0</v>
      </c>
      <c r="M867" s="708"/>
    </row>
    <row r="868" spans="1:13" ht="14.25" customHeight="1">
      <c r="A868" s="112"/>
      <c r="B868" s="110">
        <v>858</v>
      </c>
      <c r="C868" s="770"/>
      <c r="D868" s="771"/>
      <c r="E868" s="772"/>
      <c r="F868" s="705">
        <f t="shared" si="107"/>
        <v>2018</v>
      </c>
      <c r="G868" s="705"/>
      <c r="H868" s="706"/>
      <c r="I868" s="706"/>
      <c r="J868" s="175">
        <v>20</v>
      </c>
      <c r="K868" s="111">
        <v>0.7046</v>
      </c>
      <c r="L868" s="707">
        <f t="shared" si="106"/>
        <v>0</v>
      </c>
      <c r="M868" s="708"/>
    </row>
    <row r="869" spans="1:13" ht="14.25" customHeight="1">
      <c r="A869" s="112"/>
      <c r="B869" s="110">
        <v>859</v>
      </c>
      <c r="C869" s="770"/>
      <c r="D869" s="771"/>
      <c r="E869" s="772"/>
      <c r="F869" s="705">
        <f t="shared" si="107"/>
        <v>2017</v>
      </c>
      <c r="G869" s="705"/>
      <c r="H869" s="706"/>
      <c r="I869" s="706"/>
      <c r="J869" s="175">
        <v>20</v>
      </c>
      <c r="K869" s="111">
        <v>0.65180000000000005</v>
      </c>
      <c r="L869" s="707">
        <f t="shared" si="106"/>
        <v>0</v>
      </c>
      <c r="M869" s="708"/>
    </row>
    <row r="870" spans="1:13" ht="14.25" customHeight="1">
      <c r="A870" s="112"/>
      <c r="B870" s="110">
        <v>860</v>
      </c>
      <c r="C870" s="770"/>
      <c r="D870" s="771"/>
      <c r="E870" s="772"/>
      <c r="F870" s="705">
        <f t="shared" si="107"/>
        <v>2016</v>
      </c>
      <c r="G870" s="705"/>
      <c r="H870" s="706"/>
      <c r="I870" s="706"/>
      <c r="J870" s="175">
        <v>20</v>
      </c>
      <c r="K870" s="111">
        <v>0.60289999999999999</v>
      </c>
      <c r="L870" s="707">
        <f t="shared" si="106"/>
        <v>0</v>
      </c>
      <c r="M870" s="708"/>
    </row>
    <row r="871" spans="1:13" ht="14.25" customHeight="1">
      <c r="A871" s="112"/>
      <c r="B871" s="110">
        <v>861</v>
      </c>
      <c r="C871" s="770"/>
      <c r="D871" s="771"/>
      <c r="E871" s="772"/>
      <c r="F871" s="705">
        <f t="shared" si="107"/>
        <v>2015</v>
      </c>
      <c r="G871" s="705"/>
      <c r="H871" s="706"/>
      <c r="I871" s="706"/>
      <c r="J871" s="175">
        <v>20</v>
      </c>
      <c r="K871" s="111">
        <v>0.55769999999999997</v>
      </c>
      <c r="L871" s="707">
        <f t="shared" si="106"/>
        <v>0</v>
      </c>
      <c r="M871" s="708"/>
    </row>
    <row r="872" spans="1:13" ht="14.25" customHeight="1">
      <c r="A872" s="113"/>
      <c r="B872" s="110">
        <v>862</v>
      </c>
      <c r="C872" s="770"/>
      <c r="D872" s="771"/>
      <c r="E872" s="772"/>
      <c r="F872" s="705">
        <f t="shared" si="107"/>
        <v>2014</v>
      </c>
      <c r="G872" s="705"/>
      <c r="H872" s="706"/>
      <c r="I872" s="706"/>
      <c r="J872" s="175">
        <v>20</v>
      </c>
      <c r="K872" s="111">
        <v>0.5131</v>
      </c>
      <c r="L872" s="707">
        <f t="shared" si="106"/>
        <v>0</v>
      </c>
      <c r="M872" s="708"/>
    </row>
    <row r="873" spans="1:13" ht="14.25" customHeight="1">
      <c r="A873" s="112"/>
      <c r="B873" s="110">
        <v>863</v>
      </c>
      <c r="C873" s="770"/>
      <c r="D873" s="771"/>
      <c r="E873" s="772"/>
      <c r="F873" s="705">
        <f t="shared" si="107"/>
        <v>2013</v>
      </c>
      <c r="G873" s="705"/>
      <c r="H873" s="706"/>
      <c r="I873" s="706"/>
      <c r="J873" s="175">
        <v>20</v>
      </c>
      <c r="K873" s="111">
        <v>0.46850000000000003</v>
      </c>
      <c r="L873" s="707">
        <f t="shared" si="106"/>
        <v>0</v>
      </c>
      <c r="M873" s="708"/>
    </row>
    <row r="874" spans="1:13" ht="14.25" customHeight="1">
      <c r="A874" s="112"/>
      <c r="B874" s="110">
        <v>864</v>
      </c>
      <c r="C874" s="770"/>
      <c r="D874" s="771"/>
      <c r="E874" s="772"/>
      <c r="F874" s="705">
        <f t="shared" si="107"/>
        <v>2012</v>
      </c>
      <c r="G874" s="705"/>
      <c r="H874" s="706"/>
      <c r="I874" s="706"/>
      <c r="J874" s="175">
        <v>20</v>
      </c>
      <c r="K874" s="111">
        <v>0.42380000000000001</v>
      </c>
      <c r="L874" s="707">
        <f t="shared" si="106"/>
        <v>0</v>
      </c>
      <c r="M874" s="708"/>
    </row>
    <row r="875" spans="1:13" ht="14.25" customHeight="1">
      <c r="A875" s="112"/>
      <c r="B875" s="110">
        <v>865</v>
      </c>
      <c r="C875" s="770"/>
      <c r="D875" s="771"/>
      <c r="E875" s="772"/>
      <c r="F875" s="705">
        <f t="shared" si="107"/>
        <v>2011</v>
      </c>
      <c r="G875" s="705"/>
      <c r="H875" s="706"/>
      <c r="I875" s="706"/>
      <c r="J875" s="175">
        <v>20</v>
      </c>
      <c r="K875" s="111">
        <v>0.37919999999999998</v>
      </c>
      <c r="L875" s="707">
        <f t="shared" si="106"/>
        <v>0</v>
      </c>
      <c r="M875" s="708"/>
    </row>
    <row r="876" spans="1:13" ht="14.25" customHeight="1">
      <c r="A876" s="112"/>
      <c r="B876" s="110">
        <v>866</v>
      </c>
      <c r="C876" s="770"/>
      <c r="D876" s="771"/>
      <c r="E876" s="772"/>
      <c r="F876" s="705">
        <f t="shared" si="107"/>
        <v>2010</v>
      </c>
      <c r="G876" s="705"/>
      <c r="H876" s="706"/>
      <c r="I876" s="706"/>
      <c r="J876" s="175">
        <v>20</v>
      </c>
      <c r="K876" s="111">
        <v>0.33460000000000001</v>
      </c>
      <c r="L876" s="707">
        <f t="shared" si="106"/>
        <v>0</v>
      </c>
      <c r="M876" s="708"/>
    </row>
    <row r="877" spans="1:13" ht="14.25" customHeight="1">
      <c r="A877" s="113"/>
      <c r="B877" s="110">
        <v>867</v>
      </c>
      <c r="C877" s="770"/>
      <c r="D877" s="771"/>
      <c r="E877" s="772"/>
      <c r="F877" s="705">
        <f t="shared" si="107"/>
        <v>2009</v>
      </c>
      <c r="G877" s="705"/>
      <c r="H877" s="706"/>
      <c r="I877" s="706"/>
      <c r="J877" s="175">
        <v>20</v>
      </c>
      <c r="K877" s="111">
        <v>0.28999999999999998</v>
      </c>
      <c r="L877" s="707">
        <f t="shared" si="106"/>
        <v>0</v>
      </c>
      <c r="M877" s="708"/>
    </row>
    <row r="878" spans="1:13" ht="14.25" customHeight="1">
      <c r="A878" s="112"/>
      <c r="B878" s="110">
        <v>868</v>
      </c>
      <c r="C878" s="770"/>
      <c r="D878" s="771"/>
      <c r="E878" s="772"/>
      <c r="F878" s="705">
        <f t="shared" si="107"/>
        <v>2008</v>
      </c>
      <c r="G878" s="705"/>
      <c r="H878" s="706"/>
      <c r="I878" s="706"/>
      <c r="J878" s="175">
        <v>20</v>
      </c>
      <c r="K878" s="111">
        <v>0.24540000000000001</v>
      </c>
      <c r="L878" s="707">
        <f t="shared" si="106"/>
        <v>0</v>
      </c>
      <c r="M878" s="708"/>
    </row>
    <row r="879" spans="1:13" ht="14.25" customHeight="1">
      <c r="A879" s="113"/>
      <c r="B879" s="110">
        <v>869</v>
      </c>
      <c r="C879" s="770"/>
      <c r="D879" s="771"/>
      <c r="E879" s="772"/>
      <c r="F879" s="705">
        <f t="shared" si="107"/>
        <v>2007</v>
      </c>
      <c r="G879" s="705"/>
      <c r="H879" s="706"/>
      <c r="I879" s="706"/>
      <c r="J879" s="175">
        <v>20</v>
      </c>
      <c r="K879" s="111">
        <v>0.20080000000000001</v>
      </c>
      <c r="L879" s="707">
        <f t="shared" si="106"/>
        <v>0</v>
      </c>
      <c r="M879" s="708"/>
    </row>
    <row r="880" spans="1:13" ht="14.25" customHeight="1">
      <c r="A880" s="112"/>
      <c r="B880" s="110">
        <v>870</v>
      </c>
      <c r="C880" s="770"/>
      <c r="D880" s="771"/>
      <c r="E880" s="772"/>
      <c r="F880" s="705">
        <f t="shared" si="107"/>
        <v>2006</v>
      </c>
      <c r="G880" s="705"/>
      <c r="H880" s="706"/>
      <c r="I880" s="706"/>
      <c r="J880" s="175">
        <v>20</v>
      </c>
      <c r="K880" s="111">
        <v>0.15620000000000001</v>
      </c>
      <c r="L880" s="707">
        <f t="shared" si="106"/>
        <v>0</v>
      </c>
      <c r="M880" s="708"/>
    </row>
    <row r="881" spans="1:13" ht="14.25" customHeight="1">
      <c r="A881" s="112"/>
      <c r="B881" s="110">
        <v>871</v>
      </c>
      <c r="C881" s="770"/>
      <c r="D881" s="771"/>
      <c r="E881" s="772"/>
      <c r="F881" s="705">
        <f t="shared" si="107"/>
        <v>2005</v>
      </c>
      <c r="G881" s="705"/>
      <c r="H881" s="706"/>
      <c r="I881" s="706"/>
      <c r="J881" s="175">
        <v>20</v>
      </c>
      <c r="K881" s="111">
        <v>0.1115</v>
      </c>
      <c r="L881" s="707">
        <f t="shared" si="106"/>
        <v>0</v>
      </c>
      <c r="M881" s="708"/>
    </row>
    <row r="882" spans="1:13" ht="14.25" customHeight="1">
      <c r="A882" s="112"/>
      <c r="B882" s="110">
        <v>872</v>
      </c>
      <c r="C882" s="770"/>
      <c r="D882" s="771"/>
      <c r="E882" s="772"/>
      <c r="F882" s="705">
        <f t="shared" si="107"/>
        <v>2004</v>
      </c>
      <c r="G882" s="705"/>
      <c r="H882" s="706"/>
      <c r="I882" s="706"/>
      <c r="J882" s="175">
        <v>20</v>
      </c>
      <c r="K882" s="111">
        <v>6.6900000000000001E-2</v>
      </c>
      <c r="L882" s="707">
        <f t="shared" si="106"/>
        <v>0</v>
      </c>
      <c r="M882" s="708"/>
    </row>
    <row r="883" spans="1:13" ht="14.25" customHeight="1">
      <c r="A883" s="112"/>
      <c r="B883" s="110">
        <v>873</v>
      </c>
      <c r="C883" s="770"/>
      <c r="D883" s="771"/>
      <c r="E883" s="772"/>
      <c r="F883" s="705">
        <f t="shared" si="107"/>
        <v>2003</v>
      </c>
      <c r="G883" s="705"/>
      <c r="H883" s="706"/>
      <c r="I883" s="706"/>
      <c r="J883" s="175">
        <v>20</v>
      </c>
      <c r="K883" s="111">
        <v>2.23E-2</v>
      </c>
      <c r="L883" s="707">
        <f t="shared" si="106"/>
        <v>0</v>
      </c>
      <c r="M883" s="708"/>
    </row>
    <row r="884" spans="1:13" ht="14.25" customHeight="1" thickBot="1">
      <c r="A884" s="114"/>
      <c r="B884" s="110">
        <v>874</v>
      </c>
      <c r="C884" s="763"/>
      <c r="D884" s="764"/>
      <c r="E884" s="765"/>
      <c r="F884" s="705" t="s">
        <v>172</v>
      </c>
      <c r="G884" s="705"/>
      <c r="H884" s="709"/>
      <c r="I884" s="709"/>
      <c r="J884" s="175">
        <v>20</v>
      </c>
      <c r="K884" s="111">
        <v>1E-218</v>
      </c>
      <c r="L884" s="710">
        <f t="shared" si="106"/>
        <v>0</v>
      </c>
      <c r="M884" s="711"/>
    </row>
    <row r="885" spans="1:13" ht="15" customHeight="1">
      <c r="A885" s="115"/>
      <c r="B885" s="116">
        <v>875</v>
      </c>
      <c r="C885" s="760" t="s">
        <v>671</v>
      </c>
      <c r="D885" s="761"/>
      <c r="E885" s="762"/>
      <c r="F885" s="117"/>
      <c r="G885" s="118"/>
      <c r="H885" s="475">
        <f>SUM(H864:I884)</f>
        <v>0</v>
      </c>
      <c r="I885" s="476"/>
      <c r="J885" s="117"/>
      <c r="K885" s="119"/>
      <c r="L885" s="702">
        <f>ROUND(SUM(L864:M884),0)</f>
        <v>0</v>
      </c>
      <c r="M885" s="703"/>
    </row>
    <row r="886" spans="1:13" ht="14.25" customHeight="1">
      <c r="A886" s="109" t="s">
        <v>1023</v>
      </c>
      <c r="B886" s="110">
        <v>876</v>
      </c>
      <c r="C886" s="779" t="s">
        <v>1026</v>
      </c>
      <c r="D886" s="780"/>
      <c r="E886" s="781"/>
      <c r="F886" s="705">
        <f>$L$4-1</f>
        <v>2022</v>
      </c>
      <c r="G886" s="705"/>
      <c r="H886" s="706"/>
      <c r="I886" s="706"/>
      <c r="J886" s="175">
        <v>20</v>
      </c>
      <c r="K886" s="111">
        <v>0.96250000000000002</v>
      </c>
      <c r="L886" s="707">
        <f>H886*K886</f>
        <v>0</v>
      </c>
      <c r="M886" s="708"/>
    </row>
    <row r="887" spans="1:13" ht="14.25" customHeight="1">
      <c r="A887" s="112"/>
      <c r="B887" s="110">
        <v>877</v>
      </c>
      <c r="C887" s="770"/>
      <c r="D887" s="771"/>
      <c r="E887" s="772"/>
      <c r="F887" s="705">
        <f>F886-1</f>
        <v>2021</v>
      </c>
      <c r="G887" s="705"/>
      <c r="H887" s="706"/>
      <c r="I887" s="706"/>
      <c r="J887" s="175">
        <v>20</v>
      </c>
      <c r="K887" s="111">
        <v>0.89029999999999998</v>
      </c>
      <c r="L887" s="707">
        <f t="shared" ref="L887:L906" si="108">H887*K887</f>
        <v>0</v>
      </c>
      <c r="M887" s="708"/>
    </row>
    <row r="888" spans="1:13" ht="14.25" customHeight="1">
      <c r="A888" s="113"/>
      <c r="B888" s="110">
        <v>878</v>
      </c>
      <c r="C888" s="773"/>
      <c r="D888" s="774"/>
      <c r="E888" s="775"/>
      <c r="F888" s="705">
        <f t="shared" ref="F888:F905" si="109">F887-1</f>
        <v>2020</v>
      </c>
      <c r="G888" s="705"/>
      <c r="H888" s="706"/>
      <c r="I888" s="706"/>
      <c r="J888" s="175">
        <v>20</v>
      </c>
      <c r="K888" s="111">
        <v>0.82350000000000001</v>
      </c>
      <c r="L888" s="707">
        <f t="shared" si="108"/>
        <v>0</v>
      </c>
      <c r="M888" s="708"/>
    </row>
    <row r="889" spans="1:13" ht="14.25" customHeight="1">
      <c r="A889" s="113"/>
      <c r="B889" s="110">
        <v>879</v>
      </c>
      <c r="C889" s="773"/>
      <c r="D889" s="774"/>
      <c r="E889" s="775"/>
      <c r="F889" s="705">
        <f t="shared" si="109"/>
        <v>2019</v>
      </c>
      <c r="G889" s="705"/>
      <c r="H889" s="706"/>
      <c r="I889" s="706"/>
      <c r="J889" s="175">
        <v>20</v>
      </c>
      <c r="K889" s="111">
        <v>0.76180000000000003</v>
      </c>
      <c r="L889" s="707">
        <f t="shared" si="108"/>
        <v>0</v>
      </c>
      <c r="M889" s="708"/>
    </row>
    <row r="890" spans="1:13" ht="14.25" customHeight="1">
      <c r="A890" s="112"/>
      <c r="B890" s="110">
        <v>880</v>
      </c>
      <c r="C890" s="770"/>
      <c r="D890" s="771"/>
      <c r="E890" s="772"/>
      <c r="F890" s="705">
        <f t="shared" si="109"/>
        <v>2018</v>
      </c>
      <c r="G890" s="705"/>
      <c r="H890" s="706"/>
      <c r="I890" s="706"/>
      <c r="J890" s="175">
        <v>20</v>
      </c>
      <c r="K890" s="111">
        <v>0.7046</v>
      </c>
      <c r="L890" s="707">
        <f t="shared" si="108"/>
        <v>0</v>
      </c>
      <c r="M890" s="708"/>
    </row>
    <row r="891" spans="1:13" ht="14.25" customHeight="1">
      <c r="A891" s="112"/>
      <c r="B891" s="110">
        <v>881</v>
      </c>
      <c r="C891" s="770"/>
      <c r="D891" s="771"/>
      <c r="E891" s="772"/>
      <c r="F891" s="705">
        <f t="shared" si="109"/>
        <v>2017</v>
      </c>
      <c r="G891" s="705"/>
      <c r="H891" s="706"/>
      <c r="I891" s="706"/>
      <c r="J891" s="175">
        <v>20</v>
      </c>
      <c r="K891" s="111">
        <v>0.65180000000000005</v>
      </c>
      <c r="L891" s="707">
        <f t="shared" si="108"/>
        <v>0</v>
      </c>
      <c r="M891" s="708"/>
    </row>
    <row r="892" spans="1:13" ht="14.25" customHeight="1">
      <c r="A892" s="112"/>
      <c r="B892" s="110">
        <v>882</v>
      </c>
      <c r="C892" s="770"/>
      <c r="D892" s="771"/>
      <c r="E892" s="772"/>
      <c r="F892" s="705">
        <f t="shared" si="109"/>
        <v>2016</v>
      </c>
      <c r="G892" s="705"/>
      <c r="H892" s="706"/>
      <c r="I892" s="706"/>
      <c r="J892" s="175">
        <v>20</v>
      </c>
      <c r="K892" s="111">
        <v>0.60289999999999999</v>
      </c>
      <c r="L892" s="707">
        <f t="shared" si="108"/>
        <v>0</v>
      </c>
      <c r="M892" s="708"/>
    </row>
    <row r="893" spans="1:13" ht="14.25" customHeight="1">
      <c r="A893" s="112"/>
      <c r="B893" s="110">
        <v>883</v>
      </c>
      <c r="C893" s="770"/>
      <c r="D893" s="771"/>
      <c r="E893" s="772"/>
      <c r="F893" s="705">
        <f t="shared" si="109"/>
        <v>2015</v>
      </c>
      <c r="G893" s="705"/>
      <c r="H893" s="706"/>
      <c r="I893" s="706"/>
      <c r="J893" s="175">
        <v>20</v>
      </c>
      <c r="K893" s="111">
        <v>0.55769999999999997</v>
      </c>
      <c r="L893" s="707">
        <f t="shared" si="108"/>
        <v>0</v>
      </c>
      <c r="M893" s="708"/>
    </row>
    <row r="894" spans="1:13" ht="14.25" customHeight="1">
      <c r="A894" s="113"/>
      <c r="B894" s="110">
        <v>884</v>
      </c>
      <c r="C894" s="770"/>
      <c r="D894" s="771"/>
      <c r="E894" s="772"/>
      <c r="F894" s="705">
        <f t="shared" si="109"/>
        <v>2014</v>
      </c>
      <c r="G894" s="705"/>
      <c r="H894" s="706"/>
      <c r="I894" s="706"/>
      <c r="J894" s="175">
        <v>20</v>
      </c>
      <c r="K894" s="111">
        <v>0.5131</v>
      </c>
      <c r="L894" s="707">
        <f t="shared" si="108"/>
        <v>0</v>
      </c>
      <c r="M894" s="708"/>
    </row>
    <row r="895" spans="1:13" ht="14.25" customHeight="1">
      <c r="A895" s="112"/>
      <c r="B895" s="110">
        <v>885</v>
      </c>
      <c r="C895" s="770"/>
      <c r="D895" s="771"/>
      <c r="E895" s="772"/>
      <c r="F895" s="705">
        <f t="shared" si="109"/>
        <v>2013</v>
      </c>
      <c r="G895" s="705"/>
      <c r="H895" s="706"/>
      <c r="I895" s="706"/>
      <c r="J895" s="175">
        <v>20</v>
      </c>
      <c r="K895" s="111">
        <v>0.46850000000000003</v>
      </c>
      <c r="L895" s="707">
        <f t="shared" si="108"/>
        <v>0</v>
      </c>
      <c r="M895" s="708"/>
    </row>
    <row r="896" spans="1:13" ht="14.25" customHeight="1">
      <c r="A896" s="112"/>
      <c r="B896" s="110">
        <v>886</v>
      </c>
      <c r="C896" s="770"/>
      <c r="D896" s="771"/>
      <c r="E896" s="772"/>
      <c r="F896" s="705">
        <f t="shared" si="109"/>
        <v>2012</v>
      </c>
      <c r="G896" s="705"/>
      <c r="H896" s="706"/>
      <c r="I896" s="706"/>
      <c r="J896" s="175">
        <v>20</v>
      </c>
      <c r="K896" s="111">
        <v>0.42380000000000001</v>
      </c>
      <c r="L896" s="707">
        <f t="shared" si="108"/>
        <v>0</v>
      </c>
      <c r="M896" s="708"/>
    </row>
    <row r="897" spans="1:13" ht="14.25" customHeight="1">
      <c r="A897" s="112"/>
      <c r="B897" s="110">
        <v>887</v>
      </c>
      <c r="C897" s="770"/>
      <c r="D897" s="771"/>
      <c r="E897" s="772"/>
      <c r="F897" s="705">
        <f t="shared" si="109"/>
        <v>2011</v>
      </c>
      <c r="G897" s="705"/>
      <c r="H897" s="706"/>
      <c r="I897" s="706"/>
      <c r="J897" s="175">
        <v>20</v>
      </c>
      <c r="K897" s="111">
        <v>0.37919999999999998</v>
      </c>
      <c r="L897" s="707">
        <f t="shared" si="108"/>
        <v>0</v>
      </c>
      <c r="M897" s="708"/>
    </row>
    <row r="898" spans="1:13" ht="14.25" customHeight="1">
      <c r="A898" s="112"/>
      <c r="B898" s="110">
        <v>888</v>
      </c>
      <c r="C898" s="770"/>
      <c r="D898" s="771"/>
      <c r="E898" s="772"/>
      <c r="F898" s="705">
        <f t="shared" si="109"/>
        <v>2010</v>
      </c>
      <c r="G898" s="705"/>
      <c r="H898" s="706"/>
      <c r="I898" s="706"/>
      <c r="J898" s="175">
        <v>20</v>
      </c>
      <c r="K898" s="111">
        <v>0.33460000000000001</v>
      </c>
      <c r="L898" s="707">
        <f t="shared" si="108"/>
        <v>0</v>
      </c>
      <c r="M898" s="708"/>
    </row>
    <row r="899" spans="1:13" ht="14.25" customHeight="1">
      <c r="A899" s="113"/>
      <c r="B899" s="110">
        <v>889</v>
      </c>
      <c r="C899" s="770"/>
      <c r="D899" s="771"/>
      <c r="E899" s="772"/>
      <c r="F899" s="705">
        <f t="shared" si="109"/>
        <v>2009</v>
      </c>
      <c r="G899" s="705"/>
      <c r="H899" s="706"/>
      <c r="I899" s="706"/>
      <c r="J899" s="175">
        <v>20</v>
      </c>
      <c r="K899" s="111">
        <v>0.28999999999999998</v>
      </c>
      <c r="L899" s="707">
        <f t="shared" si="108"/>
        <v>0</v>
      </c>
      <c r="M899" s="708"/>
    </row>
    <row r="900" spans="1:13" ht="14.25" customHeight="1">
      <c r="A900" s="112"/>
      <c r="B900" s="110">
        <v>890</v>
      </c>
      <c r="C900" s="770"/>
      <c r="D900" s="771"/>
      <c r="E900" s="772"/>
      <c r="F900" s="705">
        <f t="shared" si="109"/>
        <v>2008</v>
      </c>
      <c r="G900" s="705"/>
      <c r="H900" s="706"/>
      <c r="I900" s="706"/>
      <c r="J900" s="175">
        <v>20</v>
      </c>
      <c r="K900" s="111">
        <v>0.24540000000000001</v>
      </c>
      <c r="L900" s="707">
        <f t="shared" si="108"/>
        <v>0</v>
      </c>
      <c r="M900" s="708"/>
    </row>
    <row r="901" spans="1:13" ht="14.25" customHeight="1">
      <c r="A901" s="113"/>
      <c r="B901" s="110">
        <v>891</v>
      </c>
      <c r="C901" s="770"/>
      <c r="D901" s="771"/>
      <c r="E901" s="772"/>
      <c r="F901" s="705">
        <f t="shared" si="109"/>
        <v>2007</v>
      </c>
      <c r="G901" s="705"/>
      <c r="H901" s="706"/>
      <c r="I901" s="706"/>
      <c r="J901" s="175">
        <v>20</v>
      </c>
      <c r="K901" s="111">
        <v>0.20080000000000001</v>
      </c>
      <c r="L901" s="707">
        <f t="shared" si="108"/>
        <v>0</v>
      </c>
      <c r="M901" s="708"/>
    </row>
    <row r="902" spans="1:13" ht="14.25" customHeight="1">
      <c r="A902" s="112"/>
      <c r="B902" s="110">
        <v>892</v>
      </c>
      <c r="C902" s="770"/>
      <c r="D902" s="771"/>
      <c r="E902" s="772"/>
      <c r="F902" s="705">
        <f t="shared" si="109"/>
        <v>2006</v>
      </c>
      <c r="G902" s="705"/>
      <c r="H902" s="706"/>
      <c r="I902" s="706"/>
      <c r="J902" s="175">
        <v>20</v>
      </c>
      <c r="K902" s="111">
        <v>0.15620000000000001</v>
      </c>
      <c r="L902" s="707">
        <f t="shared" si="108"/>
        <v>0</v>
      </c>
      <c r="M902" s="708"/>
    </row>
    <row r="903" spans="1:13" ht="14.25" customHeight="1">
      <c r="A903" s="112"/>
      <c r="B903" s="110">
        <v>893</v>
      </c>
      <c r="C903" s="770"/>
      <c r="D903" s="771"/>
      <c r="E903" s="772"/>
      <c r="F903" s="705">
        <f t="shared" si="109"/>
        <v>2005</v>
      </c>
      <c r="G903" s="705"/>
      <c r="H903" s="706"/>
      <c r="I903" s="706"/>
      <c r="J903" s="175">
        <v>20</v>
      </c>
      <c r="K903" s="111">
        <v>0.1115</v>
      </c>
      <c r="L903" s="707">
        <f t="shared" si="108"/>
        <v>0</v>
      </c>
      <c r="M903" s="708"/>
    </row>
    <row r="904" spans="1:13" ht="14.25" customHeight="1">
      <c r="A904" s="112"/>
      <c r="B904" s="110">
        <v>894</v>
      </c>
      <c r="C904" s="770"/>
      <c r="D904" s="771"/>
      <c r="E904" s="772"/>
      <c r="F904" s="705">
        <f t="shared" si="109"/>
        <v>2004</v>
      </c>
      <c r="G904" s="705"/>
      <c r="H904" s="706"/>
      <c r="I904" s="706"/>
      <c r="J904" s="175">
        <v>20</v>
      </c>
      <c r="K904" s="111">
        <v>6.6900000000000001E-2</v>
      </c>
      <c r="L904" s="707">
        <f t="shared" si="108"/>
        <v>0</v>
      </c>
      <c r="M904" s="708"/>
    </row>
    <row r="905" spans="1:13" ht="14.25" customHeight="1">
      <c r="A905" s="112"/>
      <c r="B905" s="110">
        <v>895</v>
      </c>
      <c r="C905" s="770"/>
      <c r="D905" s="771"/>
      <c r="E905" s="772"/>
      <c r="F905" s="705">
        <f t="shared" si="109"/>
        <v>2003</v>
      </c>
      <c r="G905" s="705"/>
      <c r="H905" s="706"/>
      <c r="I905" s="706"/>
      <c r="J905" s="175">
        <v>20</v>
      </c>
      <c r="K905" s="111">
        <v>2.23E-2</v>
      </c>
      <c r="L905" s="707">
        <f t="shared" si="108"/>
        <v>0</v>
      </c>
      <c r="M905" s="708"/>
    </row>
    <row r="906" spans="1:13" ht="14.25" customHeight="1" thickBot="1">
      <c r="A906" s="114"/>
      <c r="B906" s="110">
        <v>896</v>
      </c>
      <c r="C906" s="763"/>
      <c r="D906" s="764"/>
      <c r="E906" s="765"/>
      <c r="F906" s="705" t="s">
        <v>172</v>
      </c>
      <c r="G906" s="705"/>
      <c r="H906" s="709"/>
      <c r="I906" s="709"/>
      <c r="J906" s="175">
        <v>20</v>
      </c>
      <c r="K906" s="111">
        <v>1E-218</v>
      </c>
      <c r="L906" s="710">
        <f t="shared" si="108"/>
        <v>0</v>
      </c>
      <c r="M906" s="711"/>
    </row>
    <row r="907" spans="1:13" ht="15" customHeight="1">
      <c r="A907" s="115"/>
      <c r="B907" s="116">
        <v>897</v>
      </c>
      <c r="C907" s="760" t="s">
        <v>800</v>
      </c>
      <c r="D907" s="761"/>
      <c r="E907" s="762"/>
      <c r="F907" s="117"/>
      <c r="G907" s="118"/>
      <c r="H907" s="475">
        <f>SUM(H886:I906)</f>
        <v>0</v>
      </c>
      <c r="I907" s="476"/>
      <c r="J907" s="117"/>
      <c r="K907" s="119"/>
      <c r="L907" s="702">
        <f>ROUND(SUM(L886:M906),0)</f>
        <v>0</v>
      </c>
      <c r="M907" s="703"/>
    </row>
    <row r="908" spans="1:13" ht="14.25" customHeight="1">
      <c r="A908" s="109" t="s">
        <v>1023</v>
      </c>
      <c r="B908" s="110">
        <v>898</v>
      </c>
      <c r="C908" s="779" t="s">
        <v>1027</v>
      </c>
      <c r="D908" s="780"/>
      <c r="E908" s="781"/>
      <c r="F908" s="705">
        <f>$L$4-1</f>
        <v>2022</v>
      </c>
      <c r="G908" s="705"/>
      <c r="H908" s="706"/>
      <c r="I908" s="706"/>
      <c r="J908" s="175">
        <v>20</v>
      </c>
      <c r="K908" s="111">
        <v>0.96250000000000002</v>
      </c>
      <c r="L908" s="707">
        <f>H908*K908</f>
        <v>0</v>
      </c>
      <c r="M908" s="708"/>
    </row>
    <row r="909" spans="1:13" ht="14.25" customHeight="1">
      <c r="A909" s="112"/>
      <c r="B909" s="110">
        <v>899</v>
      </c>
      <c r="C909" s="770"/>
      <c r="D909" s="771"/>
      <c r="E909" s="772"/>
      <c r="F909" s="705">
        <f>F908-1</f>
        <v>2021</v>
      </c>
      <c r="G909" s="705"/>
      <c r="H909" s="706"/>
      <c r="I909" s="706"/>
      <c r="J909" s="175">
        <v>20</v>
      </c>
      <c r="K909" s="111">
        <v>0.89029999999999998</v>
      </c>
      <c r="L909" s="707">
        <f t="shared" ref="L909:L928" si="110">H909*K909</f>
        <v>0</v>
      </c>
      <c r="M909" s="708"/>
    </row>
    <row r="910" spans="1:13" ht="14.25" customHeight="1">
      <c r="A910" s="113"/>
      <c r="B910" s="110">
        <v>900</v>
      </c>
      <c r="C910" s="773"/>
      <c r="D910" s="774"/>
      <c r="E910" s="775"/>
      <c r="F910" s="705">
        <f t="shared" ref="F910:F927" si="111">F909-1</f>
        <v>2020</v>
      </c>
      <c r="G910" s="705"/>
      <c r="H910" s="706"/>
      <c r="I910" s="706"/>
      <c r="J910" s="175">
        <v>20</v>
      </c>
      <c r="K910" s="111">
        <v>0.82350000000000001</v>
      </c>
      <c r="L910" s="707">
        <f t="shared" si="110"/>
        <v>0</v>
      </c>
      <c r="M910" s="708"/>
    </row>
    <row r="911" spans="1:13" ht="14.25" customHeight="1">
      <c r="A911" s="113"/>
      <c r="B911" s="110">
        <v>901</v>
      </c>
      <c r="C911" s="773"/>
      <c r="D911" s="774"/>
      <c r="E911" s="775"/>
      <c r="F911" s="705">
        <f t="shared" si="111"/>
        <v>2019</v>
      </c>
      <c r="G911" s="705"/>
      <c r="H911" s="706"/>
      <c r="I911" s="706"/>
      <c r="J911" s="175">
        <v>20</v>
      </c>
      <c r="K911" s="111">
        <v>0.76180000000000003</v>
      </c>
      <c r="L911" s="707">
        <f t="shared" si="110"/>
        <v>0</v>
      </c>
      <c r="M911" s="708"/>
    </row>
    <row r="912" spans="1:13" ht="14.25" customHeight="1">
      <c r="A912" s="112"/>
      <c r="B912" s="110">
        <v>902</v>
      </c>
      <c r="C912" s="770"/>
      <c r="D912" s="771"/>
      <c r="E912" s="772"/>
      <c r="F912" s="705">
        <f t="shared" si="111"/>
        <v>2018</v>
      </c>
      <c r="G912" s="705"/>
      <c r="H912" s="706"/>
      <c r="I912" s="706"/>
      <c r="J912" s="175">
        <v>20</v>
      </c>
      <c r="K912" s="111">
        <v>0.7046</v>
      </c>
      <c r="L912" s="707">
        <f t="shared" si="110"/>
        <v>0</v>
      </c>
      <c r="M912" s="708"/>
    </row>
    <row r="913" spans="1:13" ht="14.25" customHeight="1">
      <c r="A913" s="112"/>
      <c r="B913" s="110">
        <v>903</v>
      </c>
      <c r="C913" s="770"/>
      <c r="D913" s="771"/>
      <c r="E913" s="772"/>
      <c r="F913" s="705">
        <f t="shared" si="111"/>
        <v>2017</v>
      </c>
      <c r="G913" s="705"/>
      <c r="H913" s="706"/>
      <c r="I913" s="706"/>
      <c r="J913" s="175">
        <v>20</v>
      </c>
      <c r="K913" s="111">
        <v>0.65180000000000005</v>
      </c>
      <c r="L913" s="707">
        <f t="shared" si="110"/>
        <v>0</v>
      </c>
      <c r="M913" s="708"/>
    </row>
    <row r="914" spans="1:13" ht="14.25" customHeight="1">
      <c r="A914" s="112"/>
      <c r="B914" s="110">
        <v>904</v>
      </c>
      <c r="C914" s="770"/>
      <c r="D914" s="771"/>
      <c r="E914" s="772"/>
      <c r="F914" s="705">
        <f t="shared" si="111"/>
        <v>2016</v>
      </c>
      <c r="G914" s="705"/>
      <c r="H914" s="706"/>
      <c r="I914" s="706"/>
      <c r="J914" s="175">
        <v>20</v>
      </c>
      <c r="K914" s="111">
        <v>0.60289999999999999</v>
      </c>
      <c r="L914" s="707">
        <f t="shared" si="110"/>
        <v>0</v>
      </c>
      <c r="M914" s="708"/>
    </row>
    <row r="915" spans="1:13" ht="14.25" customHeight="1">
      <c r="A915" s="112"/>
      <c r="B915" s="110">
        <v>905</v>
      </c>
      <c r="C915" s="770"/>
      <c r="D915" s="771"/>
      <c r="E915" s="772"/>
      <c r="F915" s="705">
        <f t="shared" si="111"/>
        <v>2015</v>
      </c>
      <c r="G915" s="705"/>
      <c r="H915" s="706"/>
      <c r="I915" s="706"/>
      <c r="J915" s="175">
        <v>20</v>
      </c>
      <c r="K915" s="111">
        <v>0.55769999999999997</v>
      </c>
      <c r="L915" s="707">
        <f t="shared" si="110"/>
        <v>0</v>
      </c>
      <c r="M915" s="708"/>
    </row>
    <row r="916" spans="1:13" ht="14.25" customHeight="1">
      <c r="A916" s="113"/>
      <c r="B916" s="110">
        <v>906</v>
      </c>
      <c r="C916" s="770"/>
      <c r="D916" s="771"/>
      <c r="E916" s="772"/>
      <c r="F916" s="705">
        <f t="shared" si="111"/>
        <v>2014</v>
      </c>
      <c r="G916" s="705"/>
      <c r="H916" s="706"/>
      <c r="I916" s="706"/>
      <c r="J916" s="175">
        <v>20</v>
      </c>
      <c r="K916" s="111">
        <v>0.5131</v>
      </c>
      <c r="L916" s="707">
        <f t="shared" si="110"/>
        <v>0</v>
      </c>
      <c r="M916" s="708"/>
    </row>
    <row r="917" spans="1:13" ht="14.25" customHeight="1">
      <c r="A917" s="112"/>
      <c r="B917" s="110">
        <v>907</v>
      </c>
      <c r="C917" s="770"/>
      <c r="D917" s="771"/>
      <c r="E917" s="772"/>
      <c r="F917" s="705">
        <f t="shared" si="111"/>
        <v>2013</v>
      </c>
      <c r="G917" s="705"/>
      <c r="H917" s="706"/>
      <c r="I917" s="706"/>
      <c r="J917" s="175">
        <v>20</v>
      </c>
      <c r="K917" s="111">
        <v>0.46850000000000003</v>
      </c>
      <c r="L917" s="707">
        <f t="shared" si="110"/>
        <v>0</v>
      </c>
      <c r="M917" s="708"/>
    </row>
    <row r="918" spans="1:13" ht="14.25" customHeight="1">
      <c r="A918" s="112"/>
      <c r="B918" s="110">
        <v>908</v>
      </c>
      <c r="C918" s="770"/>
      <c r="D918" s="771"/>
      <c r="E918" s="772"/>
      <c r="F918" s="705">
        <f t="shared" si="111"/>
        <v>2012</v>
      </c>
      <c r="G918" s="705"/>
      <c r="H918" s="706"/>
      <c r="I918" s="706"/>
      <c r="J918" s="175">
        <v>20</v>
      </c>
      <c r="K918" s="111">
        <v>0.42380000000000001</v>
      </c>
      <c r="L918" s="707">
        <f t="shared" si="110"/>
        <v>0</v>
      </c>
      <c r="M918" s="708"/>
    </row>
    <row r="919" spans="1:13" ht="14.25" customHeight="1">
      <c r="A919" s="112"/>
      <c r="B919" s="110">
        <v>909</v>
      </c>
      <c r="C919" s="770"/>
      <c r="D919" s="771"/>
      <c r="E919" s="772"/>
      <c r="F919" s="705">
        <f t="shared" si="111"/>
        <v>2011</v>
      </c>
      <c r="G919" s="705"/>
      <c r="H919" s="706"/>
      <c r="I919" s="706"/>
      <c r="J919" s="175">
        <v>20</v>
      </c>
      <c r="K919" s="111">
        <v>0.37919999999999998</v>
      </c>
      <c r="L919" s="707">
        <f t="shared" si="110"/>
        <v>0</v>
      </c>
      <c r="M919" s="708"/>
    </row>
    <row r="920" spans="1:13" ht="14.25" customHeight="1">
      <c r="A920" s="112"/>
      <c r="B920" s="110">
        <v>910</v>
      </c>
      <c r="C920" s="770"/>
      <c r="D920" s="771"/>
      <c r="E920" s="772"/>
      <c r="F920" s="705">
        <f t="shared" si="111"/>
        <v>2010</v>
      </c>
      <c r="G920" s="705"/>
      <c r="H920" s="706"/>
      <c r="I920" s="706"/>
      <c r="J920" s="175">
        <v>20</v>
      </c>
      <c r="K920" s="111">
        <v>0.33460000000000001</v>
      </c>
      <c r="L920" s="707">
        <f t="shared" si="110"/>
        <v>0</v>
      </c>
      <c r="M920" s="708"/>
    </row>
    <row r="921" spans="1:13" ht="14.25" customHeight="1">
      <c r="A921" s="113"/>
      <c r="B921" s="110">
        <v>911</v>
      </c>
      <c r="C921" s="770"/>
      <c r="D921" s="771"/>
      <c r="E921" s="772"/>
      <c r="F921" s="705">
        <f t="shared" si="111"/>
        <v>2009</v>
      </c>
      <c r="G921" s="705"/>
      <c r="H921" s="706"/>
      <c r="I921" s="706"/>
      <c r="J921" s="175">
        <v>20</v>
      </c>
      <c r="K921" s="111">
        <v>0.28999999999999998</v>
      </c>
      <c r="L921" s="707">
        <f t="shared" si="110"/>
        <v>0</v>
      </c>
      <c r="M921" s="708"/>
    </row>
    <row r="922" spans="1:13" ht="14.25" customHeight="1">
      <c r="A922" s="112"/>
      <c r="B922" s="110">
        <v>912</v>
      </c>
      <c r="C922" s="770"/>
      <c r="D922" s="771"/>
      <c r="E922" s="772"/>
      <c r="F922" s="705">
        <f t="shared" si="111"/>
        <v>2008</v>
      </c>
      <c r="G922" s="705"/>
      <c r="H922" s="706"/>
      <c r="I922" s="706"/>
      <c r="J922" s="175">
        <v>20</v>
      </c>
      <c r="K922" s="111">
        <v>0.24540000000000001</v>
      </c>
      <c r="L922" s="707">
        <f t="shared" si="110"/>
        <v>0</v>
      </c>
      <c r="M922" s="708"/>
    </row>
    <row r="923" spans="1:13" ht="14.25" customHeight="1">
      <c r="A923" s="113"/>
      <c r="B923" s="110">
        <v>913</v>
      </c>
      <c r="C923" s="770"/>
      <c r="D923" s="771"/>
      <c r="E923" s="772"/>
      <c r="F923" s="705">
        <f t="shared" si="111"/>
        <v>2007</v>
      </c>
      <c r="G923" s="705"/>
      <c r="H923" s="706"/>
      <c r="I923" s="706"/>
      <c r="J923" s="175">
        <v>20</v>
      </c>
      <c r="K923" s="111">
        <v>0.20080000000000001</v>
      </c>
      <c r="L923" s="707">
        <f t="shared" si="110"/>
        <v>0</v>
      </c>
      <c r="M923" s="708"/>
    </row>
    <row r="924" spans="1:13" ht="14.25" customHeight="1">
      <c r="A924" s="112"/>
      <c r="B924" s="110">
        <v>914</v>
      </c>
      <c r="C924" s="770"/>
      <c r="D924" s="771"/>
      <c r="E924" s="772"/>
      <c r="F924" s="705">
        <f t="shared" si="111"/>
        <v>2006</v>
      </c>
      <c r="G924" s="705"/>
      <c r="H924" s="706"/>
      <c r="I924" s="706"/>
      <c r="J924" s="175">
        <v>20</v>
      </c>
      <c r="K924" s="111">
        <v>0.15620000000000001</v>
      </c>
      <c r="L924" s="707">
        <f t="shared" si="110"/>
        <v>0</v>
      </c>
      <c r="M924" s="708"/>
    </row>
    <row r="925" spans="1:13" ht="14.25" customHeight="1">
      <c r="A925" s="112"/>
      <c r="B925" s="110">
        <v>915</v>
      </c>
      <c r="C925" s="770"/>
      <c r="D925" s="771"/>
      <c r="E925" s="772"/>
      <c r="F925" s="705">
        <f t="shared" si="111"/>
        <v>2005</v>
      </c>
      <c r="G925" s="705"/>
      <c r="H925" s="706"/>
      <c r="I925" s="706"/>
      <c r="J925" s="175">
        <v>20</v>
      </c>
      <c r="K925" s="111">
        <v>0.1115</v>
      </c>
      <c r="L925" s="707">
        <f t="shared" si="110"/>
        <v>0</v>
      </c>
      <c r="M925" s="708"/>
    </row>
    <row r="926" spans="1:13" ht="14.25" customHeight="1">
      <c r="A926" s="112"/>
      <c r="B926" s="110">
        <v>916</v>
      </c>
      <c r="C926" s="770"/>
      <c r="D926" s="771"/>
      <c r="E926" s="772"/>
      <c r="F926" s="705">
        <f t="shared" si="111"/>
        <v>2004</v>
      </c>
      <c r="G926" s="705"/>
      <c r="H926" s="706"/>
      <c r="I926" s="706"/>
      <c r="J926" s="175">
        <v>20</v>
      </c>
      <c r="K926" s="111">
        <v>6.6900000000000001E-2</v>
      </c>
      <c r="L926" s="707">
        <f t="shared" si="110"/>
        <v>0</v>
      </c>
      <c r="M926" s="708"/>
    </row>
    <row r="927" spans="1:13" ht="14.25" customHeight="1">
      <c r="A927" s="112"/>
      <c r="B927" s="110">
        <v>917</v>
      </c>
      <c r="C927" s="770"/>
      <c r="D927" s="771"/>
      <c r="E927" s="772"/>
      <c r="F927" s="705">
        <f t="shared" si="111"/>
        <v>2003</v>
      </c>
      <c r="G927" s="705"/>
      <c r="H927" s="706"/>
      <c r="I927" s="706"/>
      <c r="J927" s="175">
        <v>20</v>
      </c>
      <c r="K927" s="111">
        <v>2.23E-2</v>
      </c>
      <c r="L927" s="707">
        <f t="shared" si="110"/>
        <v>0</v>
      </c>
      <c r="M927" s="708"/>
    </row>
    <row r="928" spans="1:13" ht="14.25" customHeight="1" thickBot="1">
      <c r="A928" s="114"/>
      <c r="B928" s="110">
        <v>918</v>
      </c>
      <c r="C928" s="763"/>
      <c r="D928" s="764"/>
      <c r="E928" s="765"/>
      <c r="F928" s="705" t="s">
        <v>172</v>
      </c>
      <c r="G928" s="705"/>
      <c r="H928" s="709"/>
      <c r="I928" s="709"/>
      <c r="J928" s="175">
        <v>20</v>
      </c>
      <c r="K928" s="111">
        <v>1E-218</v>
      </c>
      <c r="L928" s="710">
        <f t="shared" si="110"/>
        <v>0</v>
      </c>
      <c r="M928" s="711"/>
    </row>
    <row r="929" spans="1:13" ht="15" customHeight="1">
      <c r="A929" s="115"/>
      <c r="B929" s="116">
        <v>919</v>
      </c>
      <c r="C929" s="760" t="s">
        <v>801</v>
      </c>
      <c r="D929" s="761"/>
      <c r="E929" s="762"/>
      <c r="F929" s="117"/>
      <c r="G929" s="118"/>
      <c r="H929" s="475">
        <f>SUM(H908:I928)</f>
        <v>0</v>
      </c>
      <c r="I929" s="476"/>
      <c r="J929" s="117"/>
      <c r="K929" s="119"/>
      <c r="L929" s="702">
        <f>ROUND(SUM(L908:M928),0)</f>
        <v>0</v>
      </c>
      <c r="M929" s="703"/>
    </row>
    <row r="930" spans="1:13" ht="14.25" customHeight="1">
      <c r="A930" s="109" t="s">
        <v>1023</v>
      </c>
      <c r="B930" s="110">
        <v>920</v>
      </c>
      <c r="C930" s="779" t="s">
        <v>1028</v>
      </c>
      <c r="D930" s="780"/>
      <c r="E930" s="781"/>
      <c r="F930" s="705">
        <f>$L$4-1</f>
        <v>2022</v>
      </c>
      <c r="G930" s="705"/>
      <c r="H930" s="706"/>
      <c r="I930" s="706"/>
      <c r="J930" s="175">
        <v>20</v>
      </c>
      <c r="K930" s="111">
        <v>0.96250000000000002</v>
      </c>
      <c r="L930" s="707">
        <f>H930*K930</f>
        <v>0</v>
      </c>
      <c r="M930" s="708"/>
    </row>
    <row r="931" spans="1:13" ht="14.25" customHeight="1">
      <c r="A931" s="112"/>
      <c r="B931" s="110">
        <v>921</v>
      </c>
      <c r="C931" s="770"/>
      <c r="D931" s="771"/>
      <c r="E931" s="772"/>
      <c r="F931" s="705">
        <f>F930-1</f>
        <v>2021</v>
      </c>
      <c r="G931" s="705"/>
      <c r="H931" s="706"/>
      <c r="I931" s="706"/>
      <c r="J931" s="175">
        <v>20</v>
      </c>
      <c r="K931" s="111">
        <v>0.89029999999999998</v>
      </c>
      <c r="L931" s="707">
        <f t="shared" ref="L931:L950" si="112">H931*K931</f>
        <v>0</v>
      </c>
      <c r="M931" s="708"/>
    </row>
    <row r="932" spans="1:13" ht="14.25" customHeight="1">
      <c r="A932" s="113"/>
      <c r="B932" s="110">
        <v>922</v>
      </c>
      <c r="C932" s="773"/>
      <c r="D932" s="774"/>
      <c r="E932" s="775"/>
      <c r="F932" s="705">
        <f t="shared" ref="F932:F949" si="113">F931-1</f>
        <v>2020</v>
      </c>
      <c r="G932" s="705"/>
      <c r="H932" s="706"/>
      <c r="I932" s="706"/>
      <c r="J932" s="175">
        <v>20</v>
      </c>
      <c r="K932" s="111">
        <v>0.82350000000000001</v>
      </c>
      <c r="L932" s="707">
        <f t="shared" si="112"/>
        <v>0</v>
      </c>
      <c r="M932" s="708"/>
    </row>
    <row r="933" spans="1:13" ht="14.25" customHeight="1">
      <c r="A933" s="113"/>
      <c r="B933" s="110">
        <v>923</v>
      </c>
      <c r="C933" s="773"/>
      <c r="D933" s="774"/>
      <c r="E933" s="775"/>
      <c r="F933" s="705">
        <f t="shared" si="113"/>
        <v>2019</v>
      </c>
      <c r="G933" s="705"/>
      <c r="H933" s="706"/>
      <c r="I933" s="706"/>
      <c r="J933" s="175">
        <v>20</v>
      </c>
      <c r="K933" s="111">
        <v>0.76180000000000003</v>
      </c>
      <c r="L933" s="707">
        <f t="shared" si="112"/>
        <v>0</v>
      </c>
      <c r="M933" s="708"/>
    </row>
    <row r="934" spans="1:13" ht="14.25" customHeight="1">
      <c r="A934" s="112"/>
      <c r="B934" s="110">
        <v>924</v>
      </c>
      <c r="C934" s="770"/>
      <c r="D934" s="771"/>
      <c r="E934" s="772"/>
      <c r="F934" s="705">
        <f t="shared" si="113"/>
        <v>2018</v>
      </c>
      <c r="G934" s="705"/>
      <c r="H934" s="706"/>
      <c r="I934" s="706"/>
      <c r="J934" s="175">
        <v>20</v>
      </c>
      <c r="K934" s="111">
        <v>0.7046</v>
      </c>
      <c r="L934" s="707">
        <f t="shared" si="112"/>
        <v>0</v>
      </c>
      <c r="M934" s="708"/>
    </row>
    <row r="935" spans="1:13" ht="14.25" customHeight="1">
      <c r="A935" s="112"/>
      <c r="B935" s="110">
        <v>925</v>
      </c>
      <c r="C935" s="770"/>
      <c r="D935" s="771"/>
      <c r="E935" s="772"/>
      <c r="F935" s="705">
        <f t="shared" si="113"/>
        <v>2017</v>
      </c>
      <c r="G935" s="705"/>
      <c r="H935" s="706"/>
      <c r="I935" s="706"/>
      <c r="J935" s="175">
        <v>20</v>
      </c>
      <c r="K935" s="111">
        <v>0.65180000000000005</v>
      </c>
      <c r="L935" s="707">
        <f t="shared" si="112"/>
        <v>0</v>
      </c>
      <c r="M935" s="708"/>
    </row>
    <row r="936" spans="1:13" ht="14.25" customHeight="1">
      <c r="A936" s="112"/>
      <c r="B936" s="110">
        <v>926</v>
      </c>
      <c r="C936" s="770"/>
      <c r="D936" s="771"/>
      <c r="E936" s="772"/>
      <c r="F936" s="705">
        <f t="shared" si="113"/>
        <v>2016</v>
      </c>
      <c r="G936" s="705"/>
      <c r="H936" s="706"/>
      <c r="I936" s="706"/>
      <c r="J936" s="175">
        <v>20</v>
      </c>
      <c r="K936" s="111">
        <v>0.60289999999999999</v>
      </c>
      <c r="L936" s="707">
        <f t="shared" si="112"/>
        <v>0</v>
      </c>
      <c r="M936" s="708"/>
    </row>
    <row r="937" spans="1:13" ht="14.25" customHeight="1">
      <c r="A937" s="112"/>
      <c r="B937" s="110">
        <v>927</v>
      </c>
      <c r="C937" s="770"/>
      <c r="D937" s="771"/>
      <c r="E937" s="772"/>
      <c r="F937" s="705">
        <f t="shared" si="113"/>
        <v>2015</v>
      </c>
      <c r="G937" s="705"/>
      <c r="H937" s="706"/>
      <c r="I937" s="706"/>
      <c r="J937" s="175">
        <v>20</v>
      </c>
      <c r="K937" s="111">
        <v>0.55769999999999997</v>
      </c>
      <c r="L937" s="707">
        <f t="shared" si="112"/>
        <v>0</v>
      </c>
      <c r="M937" s="708"/>
    </row>
    <row r="938" spans="1:13" ht="14.25" customHeight="1">
      <c r="A938" s="113"/>
      <c r="B938" s="110">
        <v>928</v>
      </c>
      <c r="C938" s="770"/>
      <c r="D938" s="771"/>
      <c r="E938" s="772"/>
      <c r="F938" s="705">
        <f t="shared" si="113"/>
        <v>2014</v>
      </c>
      <c r="G938" s="705"/>
      <c r="H938" s="706"/>
      <c r="I938" s="706"/>
      <c r="J938" s="175">
        <v>20</v>
      </c>
      <c r="K938" s="111">
        <v>0.5131</v>
      </c>
      <c r="L938" s="707">
        <f t="shared" si="112"/>
        <v>0</v>
      </c>
      <c r="M938" s="708"/>
    </row>
    <row r="939" spans="1:13" ht="14.25" customHeight="1">
      <c r="A939" s="112"/>
      <c r="B939" s="110">
        <v>929</v>
      </c>
      <c r="C939" s="770"/>
      <c r="D939" s="771"/>
      <c r="E939" s="772"/>
      <c r="F939" s="705">
        <f t="shared" si="113"/>
        <v>2013</v>
      </c>
      <c r="G939" s="705"/>
      <c r="H939" s="706"/>
      <c r="I939" s="706"/>
      <c r="J939" s="175">
        <v>20</v>
      </c>
      <c r="K939" s="111">
        <v>0.46850000000000003</v>
      </c>
      <c r="L939" s="707">
        <f t="shared" si="112"/>
        <v>0</v>
      </c>
      <c r="M939" s="708"/>
    </row>
    <row r="940" spans="1:13" ht="14.25" customHeight="1">
      <c r="A940" s="112"/>
      <c r="B940" s="110">
        <v>930</v>
      </c>
      <c r="C940" s="770"/>
      <c r="D940" s="771"/>
      <c r="E940" s="772"/>
      <c r="F940" s="705">
        <f t="shared" si="113"/>
        <v>2012</v>
      </c>
      <c r="G940" s="705"/>
      <c r="H940" s="706"/>
      <c r="I940" s="706"/>
      <c r="J940" s="175">
        <v>20</v>
      </c>
      <c r="K940" s="111">
        <v>0.42380000000000001</v>
      </c>
      <c r="L940" s="707">
        <f t="shared" si="112"/>
        <v>0</v>
      </c>
      <c r="M940" s="708"/>
    </row>
    <row r="941" spans="1:13" ht="14.25" customHeight="1">
      <c r="A941" s="112"/>
      <c r="B941" s="110">
        <v>931</v>
      </c>
      <c r="C941" s="770"/>
      <c r="D941" s="771"/>
      <c r="E941" s="772"/>
      <c r="F941" s="705">
        <f t="shared" si="113"/>
        <v>2011</v>
      </c>
      <c r="G941" s="705"/>
      <c r="H941" s="706"/>
      <c r="I941" s="706"/>
      <c r="J941" s="175">
        <v>20</v>
      </c>
      <c r="K941" s="111">
        <v>0.37919999999999998</v>
      </c>
      <c r="L941" s="707">
        <f t="shared" si="112"/>
        <v>0</v>
      </c>
      <c r="M941" s="708"/>
    </row>
    <row r="942" spans="1:13" ht="14.25" customHeight="1">
      <c r="A942" s="112"/>
      <c r="B942" s="110">
        <v>932</v>
      </c>
      <c r="C942" s="770"/>
      <c r="D942" s="771"/>
      <c r="E942" s="772"/>
      <c r="F942" s="705">
        <f t="shared" si="113"/>
        <v>2010</v>
      </c>
      <c r="G942" s="705"/>
      <c r="H942" s="706"/>
      <c r="I942" s="706"/>
      <c r="J942" s="175">
        <v>20</v>
      </c>
      <c r="K942" s="111">
        <v>0.33460000000000001</v>
      </c>
      <c r="L942" s="707">
        <f t="shared" si="112"/>
        <v>0</v>
      </c>
      <c r="M942" s="708"/>
    </row>
    <row r="943" spans="1:13" ht="14.25" customHeight="1">
      <c r="A943" s="113"/>
      <c r="B943" s="110">
        <v>933</v>
      </c>
      <c r="C943" s="770"/>
      <c r="D943" s="771"/>
      <c r="E943" s="772"/>
      <c r="F943" s="705">
        <f t="shared" si="113"/>
        <v>2009</v>
      </c>
      <c r="G943" s="705"/>
      <c r="H943" s="706"/>
      <c r="I943" s="706"/>
      <c r="J943" s="175">
        <v>20</v>
      </c>
      <c r="K943" s="111">
        <v>0.28999999999999998</v>
      </c>
      <c r="L943" s="707">
        <f t="shared" si="112"/>
        <v>0</v>
      </c>
      <c r="M943" s="708"/>
    </row>
    <row r="944" spans="1:13" ht="14.25" customHeight="1">
      <c r="A944" s="112"/>
      <c r="B944" s="110">
        <v>934</v>
      </c>
      <c r="C944" s="770"/>
      <c r="D944" s="771"/>
      <c r="E944" s="772"/>
      <c r="F944" s="705">
        <f t="shared" si="113"/>
        <v>2008</v>
      </c>
      <c r="G944" s="705"/>
      <c r="H944" s="706"/>
      <c r="I944" s="706"/>
      <c r="J944" s="175">
        <v>20</v>
      </c>
      <c r="K944" s="111">
        <v>0.24540000000000001</v>
      </c>
      <c r="L944" s="707">
        <f t="shared" si="112"/>
        <v>0</v>
      </c>
      <c r="M944" s="708"/>
    </row>
    <row r="945" spans="1:13" ht="14.25" customHeight="1">
      <c r="A945" s="113"/>
      <c r="B945" s="110">
        <v>935</v>
      </c>
      <c r="C945" s="770"/>
      <c r="D945" s="771"/>
      <c r="E945" s="772"/>
      <c r="F945" s="705">
        <f t="shared" si="113"/>
        <v>2007</v>
      </c>
      <c r="G945" s="705"/>
      <c r="H945" s="706"/>
      <c r="I945" s="706"/>
      <c r="J945" s="175">
        <v>20</v>
      </c>
      <c r="K945" s="111">
        <v>0.20080000000000001</v>
      </c>
      <c r="L945" s="707">
        <f t="shared" si="112"/>
        <v>0</v>
      </c>
      <c r="M945" s="708"/>
    </row>
    <row r="946" spans="1:13" ht="14.25" customHeight="1">
      <c r="A946" s="112"/>
      <c r="B946" s="110">
        <v>936</v>
      </c>
      <c r="C946" s="770"/>
      <c r="D946" s="771"/>
      <c r="E946" s="772"/>
      <c r="F946" s="705">
        <f t="shared" si="113"/>
        <v>2006</v>
      </c>
      <c r="G946" s="705"/>
      <c r="H946" s="706"/>
      <c r="I946" s="706"/>
      <c r="J946" s="175">
        <v>20</v>
      </c>
      <c r="K946" s="111">
        <v>0.15620000000000001</v>
      </c>
      <c r="L946" s="707">
        <f t="shared" si="112"/>
        <v>0</v>
      </c>
      <c r="M946" s="708"/>
    </row>
    <row r="947" spans="1:13" ht="14.25" customHeight="1">
      <c r="A947" s="112"/>
      <c r="B947" s="110">
        <v>937</v>
      </c>
      <c r="C947" s="770"/>
      <c r="D947" s="771"/>
      <c r="E947" s="772"/>
      <c r="F947" s="705">
        <f t="shared" si="113"/>
        <v>2005</v>
      </c>
      <c r="G947" s="705"/>
      <c r="H947" s="706"/>
      <c r="I947" s="706"/>
      <c r="J947" s="175">
        <v>20</v>
      </c>
      <c r="K947" s="111">
        <v>0.1115</v>
      </c>
      <c r="L947" s="707">
        <f t="shared" si="112"/>
        <v>0</v>
      </c>
      <c r="M947" s="708"/>
    </row>
    <row r="948" spans="1:13" ht="14.25" customHeight="1">
      <c r="A948" s="112"/>
      <c r="B948" s="110">
        <v>938</v>
      </c>
      <c r="C948" s="770"/>
      <c r="D948" s="771"/>
      <c r="E948" s="772"/>
      <c r="F948" s="705">
        <f t="shared" si="113"/>
        <v>2004</v>
      </c>
      <c r="G948" s="705"/>
      <c r="H948" s="706"/>
      <c r="I948" s="706"/>
      <c r="J948" s="175">
        <v>20</v>
      </c>
      <c r="K948" s="111">
        <v>6.6900000000000001E-2</v>
      </c>
      <c r="L948" s="707">
        <f t="shared" si="112"/>
        <v>0</v>
      </c>
      <c r="M948" s="708"/>
    </row>
    <row r="949" spans="1:13" ht="14.25" customHeight="1">
      <c r="A949" s="112"/>
      <c r="B949" s="110">
        <v>939</v>
      </c>
      <c r="C949" s="770"/>
      <c r="D949" s="771"/>
      <c r="E949" s="772"/>
      <c r="F949" s="705">
        <f t="shared" si="113"/>
        <v>2003</v>
      </c>
      <c r="G949" s="705"/>
      <c r="H949" s="706"/>
      <c r="I949" s="706"/>
      <c r="J949" s="175">
        <v>20</v>
      </c>
      <c r="K949" s="111">
        <v>2.23E-2</v>
      </c>
      <c r="L949" s="707">
        <f t="shared" si="112"/>
        <v>0</v>
      </c>
      <c r="M949" s="708"/>
    </row>
    <row r="950" spans="1:13" ht="14.25" customHeight="1" thickBot="1">
      <c r="A950" s="114"/>
      <c r="B950" s="110">
        <v>940</v>
      </c>
      <c r="C950" s="763"/>
      <c r="D950" s="764"/>
      <c r="E950" s="765"/>
      <c r="F950" s="705" t="s">
        <v>172</v>
      </c>
      <c r="G950" s="705"/>
      <c r="H950" s="709"/>
      <c r="I950" s="709"/>
      <c r="J950" s="175">
        <v>20</v>
      </c>
      <c r="K950" s="111">
        <v>1E-218</v>
      </c>
      <c r="L950" s="710">
        <f t="shared" si="112"/>
        <v>0</v>
      </c>
      <c r="M950" s="711"/>
    </row>
    <row r="951" spans="1:13" ht="15" customHeight="1">
      <c r="A951" s="115"/>
      <c r="B951" s="116">
        <v>941</v>
      </c>
      <c r="C951" s="760" t="s">
        <v>460</v>
      </c>
      <c r="D951" s="761"/>
      <c r="E951" s="762"/>
      <c r="F951" s="117"/>
      <c r="G951" s="118"/>
      <c r="H951" s="475">
        <f>SUM(H930:I950)</f>
        <v>0</v>
      </c>
      <c r="I951" s="476"/>
      <c r="J951" s="117"/>
      <c r="K951" s="119"/>
      <c r="L951" s="702">
        <f>ROUND(SUM(L930:M950),0)</f>
        <v>0</v>
      </c>
      <c r="M951" s="703"/>
    </row>
    <row r="952" spans="1:13" ht="14.25" customHeight="1">
      <c r="A952" s="109" t="s">
        <v>1023</v>
      </c>
      <c r="B952" s="110">
        <v>942</v>
      </c>
      <c r="C952" s="779" t="s">
        <v>1029</v>
      </c>
      <c r="D952" s="780"/>
      <c r="E952" s="781"/>
      <c r="F952" s="705">
        <f>$L$4-1</f>
        <v>2022</v>
      </c>
      <c r="G952" s="705"/>
      <c r="H952" s="706"/>
      <c r="I952" s="706"/>
      <c r="J952" s="175">
        <v>20</v>
      </c>
      <c r="K952" s="111">
        <v>0.96250000000000002</v>
      </c>
      <c r="L952" s="707">
        <f>H952*K952</f>
        <v>0</v>
      </c>
      <c r="M952" s="708"/>
    </row>
    <row r="953" spans="1:13" ht="14.25" customHeight="1">
      <c r="A953" s="112"/>
      <c r="B953" s="110">
        <v>943</v>
      </c>
      <c r="C953" s="770"/>
      <c r="D953" s="771"/>
      <c r="E953" s="772"/>
      <c r="F953" s="705">
        <f>F952-1</f>
        <v>2021</v>
      </c>
      <c r="G953" s="705"/>
      <c r="H953" s="706"/>
      <c r="I953" s="706"/>
      <c r="J953" s="175">
        <v>20</v>
      </c>
      <c r="K953" s="111">
        <v>0.89029999999999998</v>
      </c>
      <c r="L953" s="707">
        <f t="shared" ref="L953:L972" si="114">H953*K953</f>
        <v>0</v>
      </c>
      <c r="M953" s="708"/>
    </row>
    <row r="954" spans="1:13" ht="14.25" customHeight="1">
      <c r="A954" s="113"/>
      <c r="B954" s="110">
        <v>944</v>
      </c>
      <c r="C954" s="773"/>
      <c r="D954" s="774"/>
      <c r="E954" s="775"/>
      <c r="F954" s="705">
        <f t="shared" ref="F954:F971" si="115">F953-1</f>
        <v>2020</v>
      </c>
      <c r="G954" s="705"/>
      <c r="H954" s="706"/>
      <c r="I954" s="706"/>
      <c r="J954" s="175">
        <v>20</v>
      </c>
      <c r="K954" s="111">
        <v>0.82350000000000001</v>
      </c>
      <c r="L954" s="707">
        <f t="shared" si="114"/>
        <v>0</v>
      </c>
      <c r="M954" s="708"/>
    </row>
    <row r="955" spans="1:13" ht="14.25" customHeight="1">
      <c r="A955" s="113"/>
      <c r="B955" s="110">
        <v>945</v>
      </c>
      <c r="C955" s="773"/>
      <c r="D955" s="774"/>
      <c r="E955" s="775"/>
      <c r="F955" s="705">
        <f t="shared" si="115"/>
        <v>2019</v>
      </c>
      <c r="G955" s="705"/>
      <c r="H955" s="706"/>
      <c r="I955" s="706"/>
      <c r="J955" s="175">
        <v>20</v>
      </c>
      <c r="K955" s="111">
        <v>0.76180000000000003</v>
      </c>
      <c r="L955" s="707">
        <f t="shared" si="114"/>
        <v>0</v>
      </c>
      <c r="M955" s="708"/>
    </row>
    <row r="956" spans="1:13" ht="14.25" customHeight="1">
      <c r="A956" s="112"/>
      <c r="B956" s="110">
        <v>946</v>
      </c>
      <c r="C956" s="770"/>
      <c r="D956" s="771"/>
      <c r="E956" s="772"/>
      <c r="F956" s="705">
        <f t="shared" si="115"/>
        <v>2018</v>
      </c>
      <c r="G956" s="705"/>
      <c r="H956" s="706"/>
      <c r="I956" s="706"/>
      <c r="J956" s="175">
        <v>20</v>
      </c>
      <c r="K956" s="111">
        <v>0.7046</v>
      </c>
      <c r="L956" s="707">
        <f t="shared" si="114"/>
        <v>0</v>
      </c>
      <c r="M956" s="708"/>
    </row>
    <row r="957" spans="1:13" ht="14.25" customHeight="1">
      <c r="A957" s="112"/>
      <c r="B957" s="110">
        <v>947</v>
      </c>
      <c r="C957" s="770"/>
      <c r="D957" s="771"/>
      <c r="E957" s="772"/>
      <c r="F957" s="705">
        <f t="shared" si="115"/>
        <v>2017</v>
      </c>
      <c r="G957" s="705"/>
      <c r="H957" s="706"/>
      <c r="I957" s="706"/>
      <c r="J957" s="175">
        <v>20</v>
      </c>
      <c r="K957" s="111">
        <v>0.65180000000000005</v>
      </c>
      <c r="L957" s="707">
        <f t="shared" si="114"/>
        <v>0</v>
      </c>
      <c r="M957" s="708"/>
    </row>
    <row r="958" spans="1:13" ht="14.25" customHeight="1">
      <c r="A958" s="112"/>
      <c r="B958" s="110">
        <v>948</v>
      </c>
      <c r="C958" s="770"/>
      <c r="D958" s="771"/>
      <c r="E958" s="772"/>
      <c r="F958" s="705">
        <f t="shared" si="115"/>
        <v>2016</v>
      </c>
      <c r="G958" s="705"/>
      <c r="H958" s="706"/>
      <c r="I958" s="706"/>
      <c r="J958" s="175">
        <v>20</v>
      </c>
      <c r="K958" s="111">
        <v>0.60289999999999999</v>
      </c>
      <c r="L958" s="707">
        <f t="shared" si="114"/>
        <v>0</v>
      </c>
      <c r="M958" s="708"/>
    </row>
    <row r="959" spans="1:13" ht="14.25" customHeight="1">
      <c r="A959" s="112"/>
      <c r="B959" s="110">
        <v>949</v>
      </c>
      <c r="C959" s="770"/>
      <c r="D959" s="771"/>
      <c r="E959" s="772"/>
      <c r="F959" s="705">
        <f t="shared" si="115"/>
        <v>2015</v>
      </c>
      <c r="G959" s="705"/>
      <c r="H959" s="706"/>
      <c r="I959" s="706"/>
      <c r="J959" s="175">
        <v>20</v>
      </c>
      <c r="K959" s="111">
        <v>0.55769999999999997</v>
      </c>
      <c r="L959" s="707">
        <f t="shared" si="114"/>
        <v>0</v>
      </c>
      <c r="M959" s="708"/>
    </row>
    <row r="960" spans="1:13" ht="14.25" customHeight="1">
      <c r="A960" s="113"/>
      <c r="B960" s="110">
        <v>950</v>
      </c>
      <c r="C960" s="770"/>
      <c r="D960" s="771"/>
      <c r="E960" s="772"/>
      <c r="F960" s="705">
        <f t="shared" si="115"/>
        <v>2014</v>
      </c>
      <c r="G960" s="705"/>
      <c r="H960" s="706"/>
      <c r="I960" s="706"/>
      <c r="J960" s="175">
        <v>20</v>
      </c>
      <c r="K960" s="111">
        <v>0.5131</v>
      </c>
      <c r="L960" s="707">
        <f t="shared" si="114"/>
        <v>0</v>
      </c>
      <c r="M960" s="708"/>
    </row>
    <row r="961" spans="1:13" ht="14.25" customHeight="1">
      <c r="A961" s="112"/>
      <c r="B961" s="110">
        <v>951</v>
      </c>
      <c r="C961" s="770"/>
      <c r="D961" s="771"/>
      <c r="E961" s="772"/>
      <c r="F961" s="705">
        <f t="shared" si="115"/>
        <v>2013</v>
      </c>
      <c r="G961" s="705"/>
      <c r="H961" s="706"/>
      <c r="I961" s="706"/>
      <c r="J961" s="175">
        <v>20</v>
      </c>
      <c r="K961" s="111">
        <v>0.46850000000000003</v>
      </c>
      <c r="L961" s="707">
        <f t="shared" si="114"/>
        <v>0</v>
      </c>
      <c r="M961" s="708"/>
    </row>
    <row r="962" spans="1:13" ht="14.25" customHeight="1">
      <c r="A962" s="112"/>
      <c r="B962" s="110">
        <v>952</v>
      </c>
      <c r="C962" s="770"/>
      <c r="D962" s="771"/>
      <c r="E962" s="772"/>
      <c r="F962" s="705">
        <f t="shared" si="115"/>
        <v>2012</v>
      </c>
      <c r="G962" s="705"/>
      <c r="H962" s="706"/>
      <c r="I962" s="706"/>
      <c r="J962" s="175">
        <v>20</v>
      </c>
      <c r="K962" s="111">
        <v>0.42380000000000001</v>
      </c>
      <c r="L962" s="707">
        <f t="shared" si="114"/>
        <v>0</v>
      </c>
      <c r="M962" s="708"/>
    </row>
    <row r="963" spans="1:13" ht="14.25" customHeight="1">
      <c r="A963" s="112"/>
      <c r="B963" s="110">
        <v>953</v>
      </c>
      <c r="C963" s="770"/>
      <c r="D963" s="771"/>
      <c r="E963" s="772"/>
      <c r="F963" s="705">
        <f t="shared" si="115"/>
        <v>2011</v>
      </c>
      <c r="G963" s="705"/>
      <c r="H963" s="706"/>
      <c r="I963" s="706"/>
      <c r="J963" s="175">
        <v>20</v>
      </c>
      <c r="K963" s="111">
        <v>0.37919999999999998</v>
      </c>
      <c r="L963" s="707">
        <f t="shared" si="114"/>
        <v>0</v>
      </c>
      <c r="M963" s="708"/>
    </row>
    <row r="964" spans="1:13" ht="14.25" customHeight="1">
      <c r="A964" s="112"/>
      <c r="B964" s="110">
        <v>954</v>
      </c>
      <c r="C964" s="770"/>
      <c r="D964" s="771"/>
      <c r="E964" s="772"/>
      <c r="F964" s="705">
        <f t="shared" si="115"/>
        <v>2010</v>
      </c>
      <c r="G964" s="705"/>
      <c r="H964" s="706"/>
      <c r="I964" s="706"/>
      <c r="J964" s="175">
        <v>20</v>
      </c>
      <c r="K964" s="111">
        <v>0.33460000000000001</v>
      </c>
      <c r="L964" s="707">
        <f t="shared" si="114"/>
        <v>0</v>
      </c>
      <c r="M964" s="708"/>
    </row>
    <row r="965" spans="1:13" ht="14.25" customHeight="1">
      <c r="A965" s="113"/>
      <c r="B965" s="110">
        <v>955</v>
      </c>
      <c r="C965" s="770"/>
      <c r="D965" s="771"/>
      <c r="E965" s="772"/>
      <c r="F965" s="705">
        <f t="shared" si="115"/>
        <v>2009</v>
      </c>
      <c r="G965" s="705"/>
      <c r="H965" s="706"/>
      <c r="I965" s="706"/>
      <c r="J965" s="175">
        <v>20</v>
      </c>
      <c r="K965" s="111">
        <v>0.28999999999999998</v>
      </c>
      <c r="L965" s="707">
        <f t="shared" si="114"/>
        <v>0</v>
      </c>
      <c r="M965" s="708"/>
    </row>
    <row r="966" spans="1:13" ht="14.25" customHeight="1">
      <c r="A966" s="112"/>
      <c r="B966" s="110">
        <v>956</v>
      </c>
      <c r="C966" s="770"/>
      <c r="D966" s="771"/>
      <c r="E966" s="772"/>
      <c r="F966" s="705">
        <f t="shared" si="115"/>
        <v>2008</v>
      </c>
      <c r="G966" s="705"/>
      <c r="H966" s="706"/>
      <c r="I966" s="706"/>
      <c r="J966" s="175">
        <v>20</v>
      </c>
      <c r="K966" s="111">
        <v>0.24540000000000001</v>
      </c>
      <c r="L966" s="707">
        <f t="shared" si="114"/>
        <v>0</v>
      </c>
      <c r="M966" s="708"/>
    </row>
    <row r="967" spans="1:13" ht="14.25" customHeight="1">
      <c r="A967" s="113"/>
      <c r="B967" s="110">
        <v>957</v>
      </c>
      <c r="C967" s="770"/>
      <c r="D967" s="771"/>
      <c r="E967" s="772"/>
      <c r="F967" s="705">
        <f t="shared" si="115"/>
        <v>2007</v>
      </c>
      <c r="G967" s="705"/>
      <c r="H967" s="706"/>
      <c r="I967" s="706"/>
      <c r="J967" s="175">
        <v>20</v>
      </c>
      <c r="K967" s="111">
        <v>0.20080000000000001</v>
      </c>
      <c r="L967" s="707">
        <f t="shared" si="114"/>
        <v>0</v>
      </c>
      <c r="M967" s="708"/>
    </row>
    <row r="968" spans="1:13" ht="14.25" customHeight="1">
      <c r="A968" s="112"/>
      <c r="B968" s="110">
        <v>958</v>
      </c>
      <c r="C968" s="770"/>
      <c r="D968" s="771"/>
      <c r="E968" s="772"/>
      <c r="F968" s="705">
        <f t="shared" si="115"/>
        <v>2006</v>
      </c>
      <c r="G968" s="705"/>
      <c r="H968" s="706"/>
      <c r="I968" s="706"/>
      <c r="J968" s="175">
        <v>20</v>
      </c>
      <c r="K968" s="111">
        <v>0.15620000000000001</v>
      </c>
      <c r="L968" s="707">
        <f t="shared" si="114"/>
        <v>0</v>
      </c>
      <c r="M968" s="708"/>
    </row>
    <row r="969" spans="1:13" ht="14.25" customHeight="1">
      <c r="A969" s="112"/>
      <c r="B969" s="110">
        <v>959</v>
      </c>
      <c r="C969" s="770"/>
      <c r="D969" s="771"/>
      <c r="E969" s="772"/>
      <c r="F969" s="705">
        <f t="shared" si="115"/>
        <v>2005</v>
      </c>
      <c r="G969" s="705"/>
      <c r="H969" s="706"/>
      <c r="I969" s="706"/>
      <c r="J969" s="175">
        <v>20</v>
      </c>
      <c r="K969" s="111">
        <v>0.1115</v>
      </c>
      <c r="L969" s="707">
        <f t="shared" si="114"/>
        <v>0</v>
      </c>
      <c r="M969" s="708"/>
    </row>
    <row r="970" spans="1:13" ht="14.25" customHeight="1">
      <c r="A970" s="112"/>
      <c r="B970" s="110">
        <v>960</v>
      </c>
      <c r="C970" s="770"/>
      <c r="D970" s="771"/>
      <c r="E970" s="772"/>
      <c r="F970" s="705">
        <f t="shared" si="115"/>
        <v>2004</v>
      </c>
      <c r="G970" s="705"/>
      <c r="H970" s="706"/>
      <c r="I970" s="706"/>
      <c r="J970" s="175">
        <v>20</v>
      </c>
      <c r="K970" s="111">
        <v>6.6900000000000001E-2</v>
      </c>
      <c r="L970" s="707">
        <f t="shared" si="114"/>
        <v>0</v>
      </c>
      <c r="M970" s="708"/>
    </row>
    <row r="971" spans="1:13" ht="14.25" customHeight="1">
      <c r="A971" s="112"/>
      <c r="B971" s="110">
        <v>961</v>
      </c>
      <c r="C971" s="770"/>
      <c r="D971" s="771"/>
      <c r="E971" s="772"/>
      <c r="F971" s="705">
        <f t="shared" si="115"/>
        <v>2003</v>
      </c>
      <c r="G971" s="705"/>
      <c r="H971" s="706"/>
      <c r="I971" s="706"/>
      <c r="J971" s="175">
        <v>20</v>
      </c>
      <c r="K971" s="111">
        <v>2.23E-2</v>
      </c>
      <c r="L971" s="707">
        <f t="shared" si="114"/>
        <v>0</v>
      </c>
      <c r="M971" s="708"/>
    </row>
    <row r="972" spans="1:13" ht="14.25" customHeight="1" thickBot="1">
      <c r="A972" s="114"/>
      <c r="B972" s="110">
        <v>962</v>
      </c>
      <c r="C972" s="763"/>
      <c r="D972" s="764"/>
      <c r="E972" s="765"/>
      <c r="F972" s="705" t="s">
        <v>172</v>
      </c>
      <c r="G972" s="705"/>
      <c r="H972" s="709"/>
      <c r="I972" s="709"/>
      <c r="J972" s="175">
        <v>20</v>
      </c>
      <c r="K972" s="111">
        <v>1E-218</v>
      </c>
      <c r="L972" s="710">
        <f t="shared" si="114"/>
        <v>0</v>
      </c>
      <c r="M972" s="711"/>
    </row>
    <row r="973" spans="1:13" ht="15" customHeight="1">
      <c r="A973" s="115"/>
      <c r="B973" s="116">
        <v>963</v>
      </c>
      <c r="C973" s="760" t="s">
        <v>461</v>
      </c>
      <c r="D973" s="761"/>
      <c r="E973" s="762"/>
      <c r="F973" s="117"/>
      <c r="G973" s="118"/>
      <c r="H973" s="475">
        <f>SUM(H952:I972)</f>
        <v>0</v>
      </c>
      <c r="I973" s="476"/>
      <c r="J973" s="117"/>
      <c r="K973" s="119"/>
      <c r="L973" s="702">
        <f>ROUND(SUM(L952:M972),0)</f>
        <v>0</v>
      </c>
      <c r="M973" s="703"/>
    </row>
    <row r="974" spans="1:13" ht="14.25" customHeight="1">
      <c r="A974" s="109" t="s">
        <v>1023</v>
      </c>
      <c r="B974" s="110">
        <v>964</v>
      </c>
      <c r="C974" s="779" t="s">
        <v>1030</v>
      </c>
      <c r="D974" s="780"/>
      <c r="E974" s="781"/>
      <c r="F974" s="705">
        <f>$L$4-1</f>
        <v>2022</v>
      </c>
      <c r="G974" s="705"/>
      <c r="H974" s="706"/>
      <c r="I974" s="706"/>
      <c r="J974" s="175">
        <v>20</v>
      </c>
      <c r="K974" s="111">
        <v>0.96250000000000002</v>
      </c>
      <c r="L974" s="707">
        <f>H974*K974</f>
        <v>0</v>
      </c>
      <c r="M974" s="708"/>
    </row>
    <row r="975" spans="1:13" ht="14.25" customHeight="1">
      <c r="A975" s="112"/>
      <c r="B975" s="110">
        <v>965</v>
      </c>
      <c r="C975" s="770"/>
      <c r="D975" s="771"/>
      <c r="E975" s="772"/>
      <c r="F975" s="705">
        <f>F974-1</f>
        <v>2021</v>
      </c>
      <c r="G975" s="705"/>
      <c r="H975" s="706"/>
      <c r="I975" s="706"/>
      <c r="J975" s="175">
        <v>20</v>
      </c>
      <c r="K975" s="111">
        <v>0.89029999999999998</v>
      </c>
      <c r="L975" s="707">
        <f t="shared" ref="L975:L994" si="116">H975*K975</f>
        <v>0</v>
      </c>
      <c r="M975" s="708"/>
    </row>
    <row r="976" spans="1:13" ht="14.25" customHeight="1">
      <c r="A976" s="113"/>
      <c r="B976" s="110">
        <v>966</v>
      </c>
      <c r="C976" s="773"/>
      <c r="D976" s="774"/>
      <c r="E976" s="775"/>
      <c r="F976" s="705">
        <f t="shared" ref="F976:F993" si="117">F975-1</f>
        <v>2020</v>
      </c>
      <c r="G976" s="705"/>
      <c r="H976" s="706"/>
      <c r="I976" s="706"/>
      <c r="J976" s="175">
        <v>20</v>
      </c>
      <c r="K976" s="111">
        <v>0.82350000000000001</v>
      </c>
      <c r="L976" s="707">
        <f t="shared" si="116"/>
        <v>0</v>
      </c>
      <c r="M976" s="708"/>
    </row>
    <row r="977" spans="1:13" ht="14.25" customHeight="1">
      <c r="A977" s="113"/>
      <c r="B977" s="110">
        <v>967</v>
      </c>
      <c r="C977" s="773"/>
      <c r="D977" s="774"/>
      <c r="E977" s="775"/>
      <c r="F977" s="705">
        <f t="shared" si="117"/>
        <v>2019</v>
      </c>
      <c r="G977" s="705"/>
      <c r="H977" s="706"/>
      <c r="I977" s="706"/>
      <c r="J977" s="175">
        <v>20</v>
      </c>
      <c r="K977" s="111">
        <v>0.76180000000000003</v>
      </c>
      <c r="L977" s="707">
        <f t="shared" si="116"/>
        <v>0</v>
      </c>
      <c r="M977" s="708"/>
    </row>
    <row r="978" spans="1:13" ht="14.25" customHeight="1">
      <c r="A978" s="112"/>
      <c r="B978" s="110">
        <v>968</v>
      </c>
      <c r="C978" s="770"/>
      <c r="D978" s="771"/>
      <c r="E978" s="772"/>
      <c r="F978" s="705">
        <f t="shared" si="117"/>
        <v>2018</v>
      </c>
      <c r="G978" s="705"/>
      <c r="H978" s="706"/>
      <c r="I978" s="706"/>
      <c r="J978" s="175">
        <v>20</v>
      </c>
      <c r="K978" s="111">
        <v>0.7046</v>
      </c>
      <c r="L978" s="707">
        <f t="shared" si="116"/>
        <v>0</v>
      </c>
      <c r="M978" s="708"/>
    </row>
    <row r="979" spans="1:13" ht="14.25" customHeight="1">
      <c r="A979" s="112"/>
      <c r="B979" s="110">
        <v>969</v>
      </c>
      <c r="C979" s="770"/>
      <c r="D979" s="771"/>
      <c r="E979" s="772"/>
      <c r="F979" s="705">
        <f t="shared" si="117"/>
        <v>2017</v>
      </c>
      <c r="G979" s="705"/>
      <c r="H979" s="706"/>
      <c r="I979" s="706"/>
      <c r="J979" s="175">
        <v>20</v>
      </c>
      <c r="K979" s="111">
        <v>0.65180000000000005</v>
      </c>
      <c r="L979" s="707">
        <f t="shared" si="116"/>
        <v>0</v>
      </c>
      <c r="M979" s="708"/>
    </row>
    <row r="980" spans="1:13" ht="14.25" customHeight="1">
      <c r="A980" s="112"/>
      <c r="B980" s="110">
        <v>970</v>
      </c>
      <c r="C980" s="770"/>
      <c r="D980" s="771"/>
      <c r="E980" s="772"/>
      <c r="F980" s="705">
        <f t="shared" si="117"/>
        <v>2016</v>
      </c>
      <c r="G980" s="705"/>
      <c r="H980" s="706"/>
      <c r="I980" s="706"/>
      <c r="J980" s="175">
        <v>20</v>
      </c>
      <c r="K980" s="111">
        <v>0.60289999999999999</v>
      </c>
      <c r="L980" s="707">
        <f t="shared" si="116"/>
        <v>0</v>
      </c>
      <c r="M980" s="708"/>
    </row>
    <row r="981" spans="1:13" ht="14.25" customHeight="1">
      <c r="A981" s="112"/>
      <c r="B981" s="110">
        <v>971</v>
      </c>
      <c r="C981" s="770"/>
      <c r="D981" s="771"/>
      <c r="E981" s="772"/>
      <c r="F981" s="705">
        <f t="shared" si="117"/>
        <v>2015</v>
      </c>
      <c r="G981" s="705"/>
      <c r="H981" s="706"/>
      <c r="I981" s="706"/>
      <c r="J981" s="175">
        <v>20</v>
      </c>
      <c r="K981" s="111">
        <v>0.55769999999999997</v>
      </c>
      <c r="L981" s="707">
        <f t="shared" si="116"/>
        <v>0</v>
      </c>
      <c r="M981" s="708"/>
    </row>
    <row r="982" spans="1:13" ht="14.25" customHeight="1">
      <c r="A982" s="113"/>
      <c r="B982" s="110">
        <v>972</v>
      </c>
      <c r="C982" s="770"/>
      <c r="D982" s="771"/>
      <c r="E982" s="772"/>
      <c r="F982" s="705">
        <f t="shared" si="117"/>
        <v>2014</v>
      </c>
      <c r="G982" s="705"/>
      <c r="H982" s="706"/>
      <c r="I982" s="706"/>
      <c r="J982" s="175">
        <v>20</v>
      </c>
      <c r="K982" s="111">
        <v>0.5131</v>
      </c>
      <c r="L982" s="707">
        <f t="shared" si="116"/>
        <v>0</v>
      </c>
      <c r="M982" s="708"/>
    </row>
    <row r="983" spans="1:13" ht="14.25" customHeight="1">
      <c r="A983" s="112"/>
      <c r="B983" s="110">
        <v>973</v>
      </c>
      <c r="C983" s="770"/>
      <c r="D983" s="771"/>
      <c r="E983" s="772"/>
      <c r="F983" s="705">
        <f t="shared" si="117"/>
        <v>2013</v>
      </c>
      <c r="G983" s="705"/>
      <c r="H983" s="706"/>
      <c r="I983" s="706"/>
      <c r="J983" s="175">
        <v>20</v>
      </c>
      <c r="K983" s="111">
        <v>0.46850000000000003</v>
      </c>
      <c r="L983" s="707">
        <f t="shared" si="116"/>
        <v>0</v>
      </c>
      <c r="M983" s="708"/>
    </row>
    <row r="984" spans="1:13" ht="14.25" customHeight="1">
      <c r="A984" s="112"/>
      <c r="B984" s="110">
        <v>974</v>
      </c>
      <c r="C984" s="770"/>
      <c r="D984" s="771"/>
      <c r="E984" s="772"/>
      <c r="F984" s="705">
        <f t="shared" si="117"/>
        <v>2012</v>
      </c>
      <c r="G984" s="705"/>
      <c r="H984" s="706"/>
      <c r="I984" s="706"/>
      <c r="J984" s="175">
        <v>20</v>
      </c>
      <c r="K984" s="111">
        <v>0.42380000000000001</v>
      </c>
      <c r="L984" s="707">
        <f t="shared" si="116"/>
        <v>0</v>
      </c>
      <c r="M984" s="708"/>
    </row>
    <row r="985" spans="1:13" ht="14.25" customHeight="1">
      <c r="A985" s="112"/>
      <c r="B985" s="110">
        <v>975</v>
      </c>
      <c r="C985" s="770"/>
      <c r="D985" s="771"/>
      <c r="E985" s="772"/>
      <c r="F985" s="705">
        <f t="shared" si="117"/>
        <v>2011</v>
      </c>
      <c r="G985" s="705"/>
      <c r="H985" s="706"/>
      <c r="I985" s="706"/>
      <c r="J985" s="175">
        <v>20</v>
      </c>
      <c r="K985" s="111">
        <v>0.37919999999999998</v>
      </c>
      <c r="L985" s="707">
        <f t="shared" si="116"/>
        <v>0</v>
      </c>
      <c r="M985" s="708"/>
    </row>
    <row r="986" spans="1:13" ht="14.25" customHeight="1">
      <c r="A986" s="112"/>
      <c r="B986" s="110">
        <v>976</v>
      </c>
      <c r="C986" s="770"/>
      <c r="D986" s="771"/>
      <c r="E986" s="772"/>
      <c r="F986" s="705">
        <f t="shared" si="117"/>
        <v>2010</v>
      </c>
      <c r="G986" s="705"/>
      <c r="H986" s="706"/>
      <c r="I986" s="706"/>
      <c r="J986" s="175">
        <v>20</v>
      </c>
      <c r="K986" s="111">
        <v>0.33460000000000001</v>
      </c>
      <c r="L986" s="707">
        <f t="shared" si="116"/>
        <v>0</v>
      </c>
      <c r="M986" s="708"/>
    </row>
    <row r="987" spans="1:13" ht="14.25" customHeight="1">
      <c r="A987" s="113"/>
      <c r="B987" s="110">
        <v>977</v>
      </c>
      <c r="C987" s="770"/>
      <c r="D987" s="771"/>
      <c r="E987" s="772"/>
      <c r="F987" s="705">
        <f t="shared" si="117"/>
        <v>2009</v>
      </c>
      <c r="G987" s="705"/>
      <c r="H987" s="706"/>
      <c r="I987" s="706"/>
      <c r="J987" s="175">
        <v>20</v>
      </c>
      <c r="K987" s="111">
        <v>0.28999999999999998</v>
      </c>
      <c r="L987" s="707">
        <f t="shared" si="116"/>
        <v>0</v>
      </c>
      <c r="M987" s="708"/>
    </row>
    <row r="988" spans="1:13" ht="14.25" customHeight="1">
      <c r="A988" s="112"/>
      <c r="B988" s="110">
        <v>978</v>
      </c>
      <c r="C988" s="770"/>
      <c r="D988" s="771"/>
      <c r="E988" s="772"/>
      <c r="F988" s="705">
        <f t="shared" si="117"/>
        <v>2008</v>
      </c>
      <c r="G988" s="705"/>
      <c r="H988" s="706"/>
      <c r="I988" s="706"/>
      <c r="J988" s="175">
        <v>20</v>
      </c>
      <c r="K988" s="111">
        <v>0.24540000000000001</v>
      </c>
      <c r="L988" s="707">
        <f t="shared" si="116"/>
        <v>0</v>
      </c>
      <c r="M988" s="708"/>
    </row>
    <row r="989" spans="1:13" ht="14.25" customHeight="1">
      <c r="A989" s="113"/>
      <c r="B989" s="110">
        <v>979</v>
      </c>
      <c r="C989" s="770"/>
      <c r="D989" s="771"/>
      <c r="E989" s="772"/>
      <c r="F989" s="705">
        <f t="shared" si="117"/>
        <v>2007</v>
      </c>
      <c r="G989" s="705"/>
      <c r="H989" s="706"/>
      <c r="I989" s="706"/>
      <c r="J989" s="175">
        <v>20</v>
      </c>
      <c r="K989" s="111">
        <v>0.20080000000000001</v>
      </c>
      <c r="L989" s="707">
        <f t="shared" si="116"/>
        <v>0</v>
      </c>
      <c r="M989" s="708"/>
    </row>
    <row r="990" spans="1:13" ht="14.25" customHeight="1">
      <c r="A990" s="112"/>
      <c r="B990" s="110">
        <v>980</v>
      </c>
      <c r="C990" s="770"/>
      <c r="D990" s="771"/>
      <c r="E990" s="772"/>
      <c r="F990" s="705">
        <f t="shared" si="117"/>
        <v>2006</v>
      </c>
      <c r="G990" s="705"/>
      <c r="H990" s="706"/>
      <c r="I990" s="706"/>
      <c r="J990" s="175">
        <v>20</v>
      </c>
      <c r="K990" s="111">
        <v>0.15620000000000001</v>
      </c>
      <c r="L990" s="707">
        <f t="shared" si="116"/>
        <v>0</v>
      </c>
      <c r="M990" s="708"/>
    </row>
    <row r="991" spans="1:13" ht="14.25" customHeight="1">
      <c r="A991" s="112"/>
      <c r="B991" s="110">
        <v>981</v>
      </c>
      <c r="C991" s="770"/>
      <c r="D991" s="771"/>
      <c r="E991" s="772"/>
      <c r="F991" s="705">
        <f t="shared" si="117"/>
        <v>2005</v>
      </c>
      <c r="G991" s="705"/>
      <c r="H991" s="706"/>
      <c r="I991" s="706"/>
      <c r="J991" s="175">
        <v>20</v>
      </c>
      <c r="K991" s="111">
        <v>0.1115</v>
      </c>
      <c r="L991" s="707">
        <f t="shared" si="116"/>
        <v>0</v>
      </c>
      <c r="M991" s="708"/>
    </row>
    <row r="992" spans="1:13" ht="14.25" customHeight="1">
      <c r="A992" s="112"/>
      <c r="B992" s="110">
        <v>982</v>
      </c>
      <c r="C992" s="770"/>
      <c r="D992" s="771"/>
      <c r="E992" s="772"/>
      <c r="F992" s="705">
        <f t="shared" si="117"/>
        <v>2004</v>
      </c>
      <c r="G992" s="705"/>
      <c r="H992" s="706"/>
      <c r="I992" s="706"/>
      <c r="J992" s="175">
        <v>20</v>
      </c>
      <c r="K992" s="111">
        <v>6.6900000000000001E-2</v>
      </c>
      <c r="L992" s="707">
        <f t="shared" si="116"/>
        <v>0</v>
      </c>
      <c r="M992" s="708"/>
    </row>
    <row r="993" spans="1:13" ht="14.25" customHeight="1">
      <c r="A993" s="112"/>
      <c r="B993" s="110">
        <v>983</v>
      </c>
      <c r="C993" s="770"/>
      <c r="D993" s="771"/>
      <c r="E993" s="772"/>
      <c r="F993" s="705">
        <f t="shared" si="117"/>
        <v>2003</v>
      </c>
      <c r="G993" s="705"/>
      <c r="H993" s="706"/>
      <c r="I993" s="706"/>
      <c r="J993" s="175">
        <v>20</v>
      </c>
      <c r="K993" s="111">
        <v>2.23E-2</v>
      </c>
      <c r="L993" s="707">
        <f t="shared" si="116"/>
        <v>0</v>
      </c>
      <c r="M993" s="708"/>
    </row>
    <row r="994" spans="1:13" ht="14.25" customHeight="1" thickBot="1">
      <c r="A994" s="114"/>
      <c r="B994" s="110">
        <v>984</v>
      </c>
      <c r="C994" s="763"/>
      <c r="D994" s="764"/>
      <c r="E994" s="765"/>
      <c r="F994" s="705" t="s">
        <v>172</v>
      </c>
      <c r="G994" s="705"/>
      <c r="H994" s="709"/>
      <c r="I994" s="709"/>
      <c r="J994" s="175">
        <v>20</v>
      </c>
      <c r="K994" s="111">
        <v>1E-218</v>
      </c>
      <c r="L994" s="710">
        <f t="shared" si="116"/>
        <v>0</v>
      </c>
      <c r="M994" s="711"/>
    </row>
    <row r="995" spans="1:13" ht="15" customHeight="1">
      <c r="A995" s="115"/>
      <c r="B995" s="116">
        <v>985</v>
      </c>
      <c r="C995" s="760" t="s">
        <v>678</v>
      </c>
      <c r="D995" s="761"/>
      <c r="E995" s="762"/>
      <c r="F995" s="117"/>
      <c r="G995" s="118"/>
      <c r="H995" s="475">
        <f>SUM(H974:I994)</f>
        <v>0</v>
      </c>
      <c r="I995" s="476"/>
      <c r="J995" s="117"/>
      <c r="K995" s="119"/>
      <c r="L995" s="702">
        <f>ROUND(SUM(L974:M994),0)</f>
        <v>0</v>
      </c>
      <c r="M995" s="703"/>
    </row>
    <row r="996" spans="1:13" ht="14.25" customHeight="1">
      <c r="A996" s="109" t="s">
        <v>1023</v>
      </c>
      <c r="B996" s="110">
        <v>986</v>
      </c>
      <c r="C996" s="779" t="s">
        <v>1031</v>
      </c>
      <c r="D996" s="780"/>
      <c r="E996" s="781"/>
      <c r="F996" s="705">
        <f>$L$4-1</f>
        <v>2022</v>
      </c>
      <c r="G996" s="705"/>
      <c r="H996" s="706"/>
      <c r="I996" s="706"/>
      <c r="J996" s="175">
        <v>20</v>
      </c>
      <c r="K996" s="111">
        <v>0.96250000000000002</v>
      </c>
      <c r="L996" s="707">
        <f>H996*K996</f>
        <v>0</v>
      </c>
      <c r="M996" s="708"/>
    </row>
    <row r="997" spans="1:13" ht="14.25" customHeight="1">
      <c r="A997" s="112"/>
      <c r="B997" s="110">
        <v>987</v>
      </c>
      <c r="C997" s="770"/>
      <c r="D997" s="771"/>
      <c r="E997" s="772"/>
      <c r="F997" s="705">
        <f>F996-1</f>
        <v>2021</v>
      </c>
      <c r="G997" s="705"/>
      <c r="H997" s="706"/>
      <c r="I997" s="706"/>
      <c r="J997" s="175">
        <v>20</v>
      </c>
      <c r="K997" s="111">
        <v>0.89029999999999998</v>
      </c>
      <c r="L997" s="707">
        <f t="shared" ref="L997:L1016" si="118">H997*K997</f>
        <v>0</v>
      </c>
      <c r="M997" s="708"/>
    </row>
    <row r="998" spans="1:13" ht="14.25" customHeight="1">
      <c r="A998" s="113"/>
      <c r="B998" s="110">
        <v>988</v>
      </c>
      <c r="C998" s="773"/>
      <c r="D998" s="774"/>
      <c r="E998" s="775"/>
      <c r="F998" s="705">
        <f t="shared" ref="F998:F1015" si="119">F997-1</f>
        <v>2020</v>
      </c>
      <c r="G998" s="705"/>
      <c r="H998" s="706"/>
      <c r="I998" s="706"/>
      <c r="J998" s="175">
        <v>20</v>
      </c>
      <c r="K998" s="111">
        <v>0.82350000000000001</v>
      </c>
      <c r="L998" s="707">
        <f t="shared" si="118"/>
        <v>0</v>
      </c>
      <c r="M998" s="708"/>
    </row>
    <row r="999" spans="1:13" ht="14.25" customHeight="1">
      <c r="A999" s="113"/>
      <c r="B999" s="110">
        <v>989</v>
      </c>
      <c r="C999" s="773"/>
      <c r="D999" s="774"/>
      <c r="E999" s="775"/>
      <c r="F999" s="705">
        <f t="shared" si="119"/>
        <v>2019</v>
      </c>
      <c r="G999" s="705"/>
      <c r="H999" s="706"/>
      <c r="I999" s="706"/>
      <c r="J999" s="175">
        <v>20</v>
      </c>
      <c r="K999" s="111">
        <v>0.76180000000000003</v>
      </c>
      <c r="L999" s="707">
        <f t="shared" si="118"/>
        <v>0</v>
      </c>
      <c r="M999" s="708"/>
    </row>
    <row r="1000" spans="1:13" ht="14.25" customHeight="1">
      <c r="A1000" s="112"/>
      <c r="B1000" s="110">
        <v>990</v>
      </c>
      <c r="C1000" s="770"/>
      <c r="D1000" s="771"/>
      <c r="E1000" s="772"/>
      <c r="F1000" s="705">
        <f t="shared" si="119"/>
        <v>2018</v>
      </c>
      <c r="G1000" s="705"/>
      <c r="H1000" s="706"/>
      <c r="I1000" s="706"/>
      <c r="J1000" s="175">
        <v>20</v>
      </c>
      <c r="K1000" s="111">
        <v>0.7046</v>
      </c>
      <c r="L1000" s="707">
        <f t="shared" si="118"/>
        <v>0</v>
      </c>
      <c r="M1000" s="708"/>
    </row>
    <row r="1001" spans="1:13" ht="14.25" customHeight="1">
      <c r="A1001" s="112"/>
      <c r="B1001" s="110">
        <v>991</v>
      </c>
      <c r="C1001" s="770"/>
      <c r="D1001" s="771"/>
      <c r="E1001" s="772"/>
      <c r="F1001" s="705">
        <f t="shared" si="119"/>
        <v>2017</v>
      </c>
      <c r="G1001" s="705"/>
      <c r="H1001" s="706"/>
      <c r="I1001" s="706"/>
      <c r="J1001" s="175">
        <v>20</v>
      </c>
      <c r="K1001" s="111">
        <v>0.65180000000000005</v>
      </c>
      <c r="L1001" s="707">
        <f t="shared" si="118"/>
        <v>0</v>
      </c>
      <c r="M1001" s="708"/>
    </row>
    <row r="1002" spans="1:13" ht="14.25" customHeight="1">
      <c r="A1002" s="112"/>
      <c r="B1002" s="110">
        <v>992</v>
      </c>
      <c r="C1002" s="770"/>
      <c r="D1002" s="771"/>
      <c r="E1002" s="772"/>
      <c r="F1002" s="705">
        <f t="shared" si="119"/>
        <v>2016</v>
      </c>
      <c r="G1002" s="705"/>
      <c r="H1002" s="706"/>
      <c r="I1002" s="706"/>
      <c r="J1002" s="175">
        <v>20</v>
      </c>
      <c r="K1002" s="111">
        <v>0.60289999999999999</v>
      </c>
      <c r="L1002" s="707">
        <f t="shared" si="118"/>
        <v>0</v>
      </c>
      <c r="M1002" s="708"/>
    </row>
    <row r="1003" spans="1:13" ht="14.25" customHeight="1">
      <c r="A1003" s="112"/>
      <c r="B1003" s="110">
        <v>993</v>
      </c>
      <c r="C1003" s="770"/>
      <c r="D1003" s="771"/>
      <c r="E1003" s="772"/>
      <c r="F1003" s="705">
        <f t="shared" si="119"/>
        <v>2015</v>
      </c>
      <c r="G1003" s="705"/>
      <c r="H1003" s="706"/>
      <c r="I1003" s="706"/>
      <c r="J1003" s="175">
        <v>20</v>
      </c>
      <c r="K1003" s="111">
        <v>0.55769999999999997</v>
      </c>
      <c r="L1003" s="707">
        <f t="shared" si="118"/>
        <v>0</v>
      </c>
      <c r="M1003" s="708"/>
    </row>
    <row r="1004" spans="1:13" ht="14.25" customHeight="1">
      <c r="A1004" s="113"/>
      <c r="B1004" s="110">
        <v>994</v>
      </c>
      <c r="C1004" s="770"/>
      <c r="D1004" s="771"/>
      <c r="E1004" s="772"/>
      <c r="F1004" s="705">
        <f t="shared" si="119"/>
        <v>2014</v>
      </c>
      <c r="G1004" s="705"/>
      <c r="H1004" s="706"/>
      <c r="I1004" s="706"/>
      <c r="J1004" s="175">
        <v>20</v>
      </c>
      <c r="K1004" s="111">
        <v>0.5131</v>
      </c>
      <c r="L1004" s="707">
        <f t="shared" si="118"/>
        <v>0</v>
      </c>
      <c r="M1004" s="708"/>
    </row>
    <row r="1005" spans="1:13" ht="14.25" customHeight="1">
      <c r="A1005" s="112"/>
      <c r="B1005" s="110">
        <v>995</v>
      </c>
      <c r="C1005" s="770"/>
      <c r="D1005" s="771"/>
      <c r="E1005" s="772"/>
      <c r="F1005" s="705">
        <f t="shared" si="119"/>
        <v>2013</v>
      </c>
      <c r="G1005" s="705"/>
      <c r="H1005" s="706"/>
      <c r="I1005" s="706"/>
      <c r="J1005" s="175">
        <v>20</v>
      </c>
      <c r="K1005" s="111">
        <v>0.46850000000000003</v>
      </c>
      <c r="L1005" s="707">
        <f t="shared" si="118"/>
        <v>0</v>
      </c>
      <c r="M1005" s="708"/>
    </row>
    <row r="1006" spans="1:13" ht="14.25" customHeight="1">
      <c r="A1006" s="112"/>
      <c r="B1006" s="110">
        <v>996</v>
      </c>
      <c r="C1006" s="770"/>
      <c r="D1006" s="771"/>
      <c r="E1006" s="772"/>
      <c r="F1006" s="705">
        <f t="shared" si="119"/>
        <v>2012</v>
      </c>
      <c r="G1006" s="705"/>
      <c r="H1006" s="706"/>
      <c r="I1006" s="706"/>
      <c r="J1006" s="175">
        <v>20</v>
      </c>
      <c r="K1006" s="111">
        <v>0.42380000000000001</v>
      </c>
      <c r="L1006" s="707">
        <f t="shared" si="118"/>
        <v>0</v>
      </c>
      <c r="M1006" s="708"/>
    </row>
    <row r="1007" spans="1:13" ht="14.25" customHeight="1">
      <c r="A1007" s="112"/>
      <c r="B1007" s="110">
        <v>997</v>
      </c>
      <c r="C1007" s="770"/>
      <c r="D1007" s="771"/>
      <c r="E1007" s="772"/>
      <c r="F1007" s="705">
        <f t="shared" si="119"/>
        <v>2011</v>
      </c>
      <c r="G1007" s="705"/>
      <c r="H1007" s="706"/>
      <c r="I1007" s="706"/>
      <c r="J1007" s="175">
        <v>20</v>
      </c>
      <c r="K1007" s="111">
        <v>0.37919999999999998</v>
      </c>
      <c r="L1007" s="707">
        <f t="shared" si="118"/>
        <v>0</v>
      </c>
      <c r="M1007" s="708"/>
    </row>
    <row r="1008" spans="1:13" ht="14.25" customHeight="1">
      <c r="A1008" s="112"/>
      <c r="B1008" s="110">
        <v>998</v>
      </c>
      <c r="C1008" s="770"/>
      <c r="D1008" s="771"/>
      <c r="E1008" s="772"/>
      <c r="F1008" s="705">
        <f t="shared" si="119"/>
        <v>2010</v>
      </c>
      <c r="G1008" s="705"/>
      <c r="H1008" s="706"/>
      <c r="I1008" s="706"/>
      <c r="J1008" s="175">
        <v>20</v>
      </c>
      <c r="K1008" s="111">
        <v>0.33460000000000001</v>
      </c>
      <c r="L1008" s="707">
        <f t="shared" si="118"/>
        <v>0</v>
      </c>
      <c r="M1008" s="708"/>
    </row>
    <row r="1009" spans="1:13" ht="14.25" customHeight="1">
      <c r="A1009" s="113"/>
      <c r="B1009" s="110">
        <v>999</v>
      </c>
      <c r="C1009" s="770"/>
      <c r="D1009" s="771"/>
      <c r="E1009" s="772"/>
      <c r="F1009" s="705">
        <f t="shared" si="119"/>
        <v>2009</v>
      </c>
      <c r="G1009" s="705"/>
      <c r="H1009" s="706"/>
      <c r="I1009" s="706"/>
      <c r="J1009" s="175">
        <v>20</v>
      </c>
      <c r="K1009" s="111">
        <v>0.28999999999999998</v>
      </c>
      <c r="L1009" s="707">
        <f t="shared" si="118"/>
        <v>0</v>
      </c>
      <c r="M1009" s="708"/>
    </row>
    <row r="1010" spans="1:13" ht="14.25" customHeight="1">
      <c r="A1010" s="112"/>
      <c r="B1010" s="110">
        <v>1000</v>
      </c>
      <c r="C1010" s="770"/>
      <c r="D1010" s="771"/>
      <c r="E1010" s="772"/>
      <c r="F1010" s="705">
        <f t="shared" si="119"/>
        <v>2008</v>
      </c>
      <c r="G1010" s="705"/>
      <c r="H1010" s="706"/>
      <c r="I1010" s="706"/>
      <c r="J1010" s="175">
        <v>20</v>
      </c>
      <c r="K1010" s="111">
        <v>0.24540000000000001</v>
      </c>
      <c r="L1010" s="707">
        <f t="shared" si="118"/>
        <v>0</v>
      </c>
      <c r="M1010" s="708"/>
    </row>
    <row r="1011" spans="1:13" ht="14.25" customHeight="1">
      <c r="A1011" s="113"/>
      <c r="B1011" s="110">
        <v>1001</v>
      </c>
      <c r="C1011" s="770"/>
      <c r="D1011" s="771"/>
      <c r="E1011" s="772"/>
      <c r="F1011" s="705">
        <f t="shared" si="119"/>
        <v>2007</v>
      </c>
      <c r="G1011" s="705"/>
      <c r="H1011" s="706"/>
      <c r="I1011" s="706"/>
      <c r="J1011" s="175">
        <v>20</v>
      </c>
      <c r="K1011" s="111">
        <v>0.20080000000000001</v>
      </c>
      <c r="L1011" s="707">
        <f t="shared" si="118"/>
        <v>0</v>
      </c>
      <c r="M1011" s="708"/>
    </row>
    <row r="1012" spans="1:13" ht="14.25" customHeight="1">
      <c r="A1012" s="112"/>
      <c r="B1012" s="110">
        <v>1002</v>
      </c>
      <c r="C1012" s="770"/>
      <c r="D1012" s="771"/>
      <c r="E1012" s="772"/>
      <c r="F1012" s="705">
        <f t="shared" si="119"/>
        <v>2006</v>
      </c>
      <c r="G1012" s="705"/>
      <c r="H1012" s="706"/>
      <c r="I1012" s="706"/>
      <c r="J1012" s="175">
        <v>20</v>
      </c>
      <c r="K1012" s="111">
        <v>0.15620000000000001</v>
      </c>
      <c r="L1012" s="707">
        <f t="shared" si="118"/>
        <v>0</v>
      </c>
      <c r="M1012" s="708"/>
    </row>
    <row r="1013" spans="1:13" ht="14.25" customHeight="1">
      <c r="A1013" s="112"/>
      <c r="B1013" s="110">
        <v>1003</v>
      </c>
      <c r="C1013" s="770"/>
      <c r="D1013" s="771"/>
      <c r="E1013" s="772"/>
      <c r="F1013" s="705">
        <f t="shared" si="119"/>
        <v>2005</v>
      </c>
      <c r="G1013" s="705"/>
      <c r="H1013" s="706"/>
      <c r="I1013" s="706"/>
      <c r="J1013" s="175">
        <v>20</v>
      </c>
      <c r="K1013" s="111">
        <v>0.1115</v>
      </c>
      <c r="L1013" s="707">
        <f t="shared" si="118"/>
        <v>0</v>
      </c>
      <c r="M1013" s="708"/>
    </row>
    <row r="1014" spans="1:13" ht="14.25" customHeight="1">
      <c r="A1014" s="112"/>
      <c r="B1014" s="110">
        <v>1004</v>
      </c>
      <c r="C1014" s="770"/>
      <c r="D1014" s="771"/>
      <c r="E1014" s="772"/>
      <c r="F1014" s="705">
        <f t="shared" si="119"/>
        <v>2004</v>
      </c>
      <c r="G1014" s="705"/>
      <c r="H1014" s="706"/>
      <c r="I1014" s="706"/>
      <c r="J1014" s="175">
        <v>20</v>
      </c>
      <c r="K1014" s="111">
        <v>6.6900000000000001E-2</v>
      </c>
      <c r="L1014" s="707">
        <f t="shared" si="118"/>
        <v>0</v>
      </c>
      <c r="M1014" s="708"/>
    </row>
    <row r="1015" spans="1:13" ht="14.25" customHeight="1">
      <c r="A1015" s="112"/>
      <c r="B1015" s="110">
        <v>1005</v>
      </c>
      <c r="C1015" s="770"/>
      <c r="D1015" s="771"/>
      <c r="E1015" s="772"/>
      <c r="F1015" s="705">
        <f t="shared" si="119"/>
        <v>2003</v>
      </c>
      <c r="G1015" s="705"/>
      <c r="H1015" s="706"/>
      <c r="I1015" s="706"/>
      <c r="J1015" s="175">
        <v>20</v>
      </c>
      <c r="K1015" s="111">
        <v>2.23E-2</v>
      </c>
      <c r="L1015" s="707">
        <f t="shared" si="118"/>
        <v>0</v>
      </c>
      <c r="M1015" s="708"/>
    </row>
    <row r="1016" spans="1:13" ht="14.25" customHeight="1" thickBot="1">
      <c r="A1016" s="114"/>
      <c r="B1016" s="110">
        <v>1006</v>
      </c>
      <c r="C1016" s="763"/>
      <c r="D1016" s="764"/>
      <c r="E1016" s="765"/>
      <c r="F1016" s="705" t="s">
        <v>172</v>
      </c>
      <c r="G1016" s="705"/>
      <c r="H1016" s="709"/>
      <c r="I1016" s="709"/>
      <c r="J1016" s="175">
        <v>20</v>
      </c>
      <c r="K1016" s="111">
        <v>1E-218</v>
      </c>
      <c r="L1016" s="710">
        <f t="shared" si="118"/>
        <v>0</v>
      </c>
      <c r="M1016" s="711"/>
    </row>
    <row r="1017" spans="1:13" ht="15" customHeight="1">
      <c r="A1017" s="115"/>
      <c r="B1017" s="116">
        <v>1007</v>
      </c>
      <c r="C1017" s="760" t="s">
        <v>679</v>
      </c>
      <c r="D1017" s="761"/>
      <c r="E1017" s="762"/>
      <c r="F1017" s="117"/>
      <c r="G1017" s="118"/>
      <c r="H1017" s="475">
        <f>SUM(H996:I1016)</f>
        <v>0</v>
      </c>
      <c r="I1017" s="476"/>
      <c r="J1017" s="117"/>
      <c r="K1017" s="119"/>
      <c r="L1017" s="702">
        <f>ROUND(SUM(L996:M1016),0)</f>
        <v>0</v>
      </c>
      <c r="M1017" s="703"/>
    </row>
    <row r="1018" spans="1:13" ht="14.25" customHeight="1">
      <c r="A1018" s="109" t="s">
        <v>1023</v>
      </c>
      <c r="B1018" s="110">
        <v>1008</v>
      </c>
      <c r="C1018" s="779" t="s">
        <v>1032</v>
      </c>
      <c r="D1018" s="780"/>
      <c r="E1018" s="781"/>
      <c r="F1018" s="705">
        <f>$L$4-1</f>
        <v>2022</v>
      </c>
      <c r="G1018" s="705"/>
      <c r="H1018" s="706"/>
      <c r="I1018" s="706"/>
      <c r="J1018" s="175">
        <v>20</v>
      </c>
      <c r="K1018" s="111">
        <v>0.96250000000000002</v>
      </c>
      <c r="L1018" s="707">
        <f>H1018*K1018</f>
        <v>0</v>
      </c>
      <c r="M1018" s="708"/>
    </row>
    <row r="1019" spans="1:13" ht="14.25" customHeight="1">
      <c r="A1019" s="112"/>
      <c r="B1019" s="110">
        <v>1009</v>
      </c>
      <c r="C1019" s="770"/>
      <c r="D1019" s="771"/>
      <c r="E1019" s="772"/>
      <c r="F1019" s="705">
        <f>F1018-1</f>
        <v>2021</v>
      </c>
      <c r="G1019" s="705"/>
      <c r="H1019" s="706"/>
      <c r="I1019" s="706"/>
      <c r="J1019" s="175">
        <v>20</v>
      </c>
      <c r="K1019" s="111">
        <v>0.89029999999999998</v>
      </c>
      <c r="L1019" s="707">
        <f t="shared" ref="L1019:L1038" si="120">H1019*K1019</f>
        <v>0</v>
      </c>
      <c r="M1019" s="708"/>
    </row>
    <row r="1020" spans="1:13" ht="14.25" customHeight="1">
      <c r="A1020" s="113"/>
      <c r="B1020" s="110">
        <v>1010</v>
      </c>
      <c r="C1020" s="773"/>
      <c r="D1020" s="774"/>
      <c r="E1020" s="775"/>
      <c r="F1020" s="705">
        <f t="shared" ref="F1020:F1037" si="121">F1019-1</f>
        <v>2020</v>
      </c>
      <c r="G1020" s="705"/>
      <c r="H1020" s="706"/>
      <c r="I1020" s="706"/>
      <c r="J1020" s="175">
        <v>20</v>
      </c>
      <c r="K1020" s="111">
        <v>0.82350000000000001</v>
      </c>
      <c r="L1020" s="707">
        <f t="shared" si="120"/>
        <v>0</v>
      </c>
      <c r="M1020" s="708"/>
    </row>
    <row r="1021" spans="1:13" ht="14.25" customHeight="1">
      <c r="A1021" s="113"/>
      <c r="B1021" s="110">
        <v>1011</v>
      </c>
      <c r="C1021" s="773"/>
      <c r="D1021" s="774"/>
      <c r="E1021" s="775"/>
      <c r="F1021" s="705">
        <f t="shared" si="121"/>
        <v>2019</v>
      </c>
      <c r="G1021" s="705"/>
      <c r="H1021" s="706"/>
      <c r="I1021" s="706"/>
      <c r="J1021" s="175">
        <v>20</v>
      </c>
      <c r="K1021" s="111">
        <v>0.76180000000000003</v>
      </c>
      <c r="L1021" s="707">
        <f t="shared" si="120"/>
        <v>0</v>
      </c>
      <c r="M1021" s="708"/>
    </row>
    <row r="1022" spans="1:13" ht="14.25" customHeight="1">
      <c r="A1022" s="112"/>
      <c r="B1022" s="110">
        <v>1012</v>
      </c>
      <c r="C1022" s="770"/>
      <c r="D1022" s="771"/>
      <c r="E1022" s="772"/>
      <c r="F1022" s="705">
        <f t="shared" si="121"/>
        <v>2018</v>
      </c>
      <c r="G1022" s="705"/>
      <c r="H1022" s="706"/>
      <c r="I1022" s="706"/>
      <c r="J1022" s="175">
        <v>20</v>
      </c>
      <c r="K1022" s="111">
        <v>0.7046</v>
      </c>
      <c r="L1022" s="707">
        <f t="shared" si="120"/>
        <v>0</v>
      </c>
      <c r="M1022" s="708"/>
    </row>
    <row r="1023" spans="1:13" ht="14.25" customHeight="1">
      <c r="A1023" s="112"/>
      <c r="B1023" s="110">
        <v>1013</v>
      </c>
      <c r="C1023" s="770"/>
      <c r="D1023" s="771"/>
      <c r="E1023" s="772"/>
      <c r="F1023" s="705">
        <f t="shared" si="121"/>
        <v>2017</v>
      </c>
      <c r="G1023" s="705"/>
      <c r="H1023" s="706"/>
      <c r="I1023" s="706"/>
      <c r="J1023" s="175">
        <v>20</v>
      </c>
      <c r="K1023" s="111">
        <v>0.65180000000000005</v>
      </c>
      <c r="L1023" s="707">
        <f t="shared" si="120"/>
        <v>0</v>
      </c>
      <c r="M1023" s="708"/>
    </row>
    <row r="1024" spans="1:13" ht="14.25" customHeight="1">
      <c r="A1024" s="112"/>
      <c r="B1024" s="110">
        <v>1014</v>
      </c>
      <c r="C1024" s="770"/>
      <c r="D1024" s="771"/>
      <c r="E1024" s="772"/>
      <c r="F1024" s="705">
        <f t="shared" si="121"/>
        <v>2016</v>
      </c>
      <c r="G1024" s="705"/>
      <c r="H1024" s="706"/>
      <c r="I1024" s="706"/>
      <c r="J1024" s="175">
        <v>20</v>
      </c>
      <c r="K1024" s="111">
        <v>0.60289999999999999</v>
      </c>
      <c r="L1024" s="707">
        <f t="shared" si="120"/>
        <v>0</v>
      </c>
      <c r="M1024" s="708"/>
    </row>
    <row r="1025" spans="1:13" ht="14.25" customHeight="1">
      <c r="A1025" s="112"/>
      <c r="B1025" s="110">
        <v>1015</v>
      </c>
      <c r="C1025" s="770"/>
      <c r="D1025" s="771"/>
      <c r="E1025" s="772"/>
      <c r="F1025" s="705">
        <f t="shared" si="121"/>
        <v>2015</v>
      </c>
      <c r="G1025" s="705"/>
      <c r="H1025" s="706"/>
      <c r="I1025" s="706"/>
      <c r="J1025" s="175">
        <v>20</v>
      </c>
      <c r="K1025" s="111">
        <v>0.55769999999999997</v>
      </c>
      <c r="L1025" s="707">
        <f t="shared" si="120"/>
        <v>0</v>
      </c>
      <c r="M1025" s="708"/>
    </row>
    <row r="1026" spans="1:13" ht="14.25" customHeight="1">
      <c r="A1026" s="113"/>
      <c r="B1026" s="110">
        <v>1016</v>
      </c>
      <c r="C1026" s="770"/>
      <c r="D1026" s="771"/>
      <c r="E1026" s="772"/>
      <c r="F1026" s="705">
        <f t="shared" si="121"/>
        <v>2014</v>
      </c>
      <c r="G1026" s="705"/>
      <c r="H1026" s="706"/>
      <c r="I1026" s="706"/>
      <c r="J1026" s="175">
        <v>20</v>
      </c>
      <c r="K1026" s="111">
        <v>0.5131</v>
      </c>
      <c r="L1026" s="707">
        <f t="shared" si="120"/>
        <v>0</v>
      </c>
      <c r="M1026" s="708"/>
    </row>
    <row r="1027" spans="1:13" ht="14.25" customHeight="1">
      <c r="A1027" s="112"/>
      <c r="B1027" s="110">
        <v>1017</v>
      </c>
      <c r="C1027" s="770"/>
      <c r="D1027" s="771"/>
      <c r="E1027" s="772"/>
      <c r="F1027" s="705">
        <f t="shared" si="121"/>
        <v>2013</v>
      </c>
      <c r="G1027" s="705"/>
      <c r="H1027" s="706"/>
      <c r="I1027" s="706"/>
      <c r="J1027" s="175">
        <v>20</v>
      </c>
      <c r="K1027" s="111">
        <v>0.46850000000000003</v>
      </c>
      <c r="L1027" s="707">
        <f t="shared" si="120"/>
        <v>0</v>
      </c>
      <c r="M1027" s="708"/>
    </row>
    <row r="1028" spans="1:13" ht="14.25" customHeight="1">
      <c r="A1028" s="112"/>
      <c r="B1028" s="110">
        <v>1018</v>
      </c>
      <c r="C1028" s="770"/>
      <c r="D1028" s="771"/>
      <c r="E1028" s="772"/>
      <c r="F1028" s="705">
        <f t="shared" si="121"/>
        <v>2012</v>
      </c>
      <c r="G1028" s="705"/>
      <c r="H1028" s="706"/>
      <c r="I1028" s="706"/>
      <c r="J1028" s="175">
        <v>20</v>
      </c>
      <c r="K1028" s="111">
        <v>0.42380000000000001</v>
      </c>
      <c r="L1028" s="707">
        <f t="shared" si="120"/>
        <v>0</v>
      </c>
      <c r="M1028" s="708"/>
    </row>
    <row r="1029" spans="1:13" ht="14.25" customHeight="1">
      <c r="A1029" s="112"/>
      <c r="B1029" s="110">
        <v>1019</v>
      </c>
      <c r="C1029" s="770"/>
      <c r="D1029" s="771"/>
      <c r="E1029" s="772"/>
      <c r="F1029" s="705">
        <f t="shared" si="121"/>
        <v>2011</v>
      </c>
      <c r="G1029" s="705"/>
      <c r="H1029" s="706"/>
      <c r="I1029" s="706"/>
      <c r="J1029" s="175">
        <v>20</v>
      </c>
      <c r="K1029" s="111">
        <v>0.37919999999999998</v>
      </c>
      <c r="L1029" s="707">
        <f t="shared" si="120"/>
        <v>0</v>
      </c>
      <c r="M1029" s="708"/>
    </row>
    <row r="1030" spans="1:13" ht="14.25" customHeight="1">
      <c r="A1030" s="112"/>
      <c r="B1030" s="110">
        <v>1020</v>
      </c>
      <c r="C1030" s="770"/>
      <c r="D1030" s="771"/>
      <c r="E1030" s="772"/>
      <c r="F1030" s="705">
        <f t="shared" si="121"/>
        <v>2010</v>
      </c>
      <c r="G1030" s="705"/>
      <c r="H1030" s="706"/>
      <c r="I1030" s="706"/>
      <c r="J1030" s="175">
        <v>20</v>
      </c>
      <c r="K1030" s="111">
        <v>0.33460000000000001</v>
      </c>
      <c r="L1030" s="707">
        <f t="shared" si="120"/>
        <v>0</v>
      </c>
      <c r="M1030" s="708"/>
    </row>
    <row r="1031" spans="1:13" ht="14.25" customHeight="1">
      <c r="A1031" s="113"/>
      <c r="B1031" s="110">
        <v>1021</v>
      </c>
      <c r="C1031" s="770"/>
      <c r="D1031" s="771"/>
      <c r="E1031" s="772"/>
      <c r="F1031" s="705">
        <f t="shared" si="121"/>
        <v>2009</v>
      </c>
      <c r="G1031" s="705"/>
      <c r="H1031" s="706"/>
      <c r="I1031" s="706"/>
      <c r="J1031" s="175">
        <v>20</v>
      </c>
      <c r="K1031" s="111">
        <v>0.28999999999999998</v>
      </c>
      <c r="L1031" s="707">
        <f t="shared" si="120"/>
        <v>0</v>
      </c>
      <c r="M1031" s="708"/>
    </row>
    <row r="1032" spans="1:13" ht="14.25" customHeight="1">
      <c r="A1032" s="112"/>
      <c r="B1032" s="110">
        <v>1022</v>
      </c>
      <c r="C1032" s="770"/>
      <c r="D1032" s="771"/>
      <c r="E1032" s="772"/>
      <c r="F1032" s="705">
        <f t="shared" si="121"/>
        <v>2008</v>
      </c>
      <c r="G1032" s="705"/>
      <c r="H1032" s="706"/>
      <c r="I1032" s="706"/>
      <c r="J1032" s="175">
        <v>20</v>
      </c>
      <c r="K1032" s="111">
        <v>0.24540000000000001</v>
      </c>
      <c r="L1032" s="707">
        <f t="shared" si="120"/>
        <v>0</v>
      </c>
      <c r="M1032" s="708"/>
    </row>
    <row r="1033" spans="1:13" ht="14.25" customHeight="1">
      <c r="A1033" s="113"/>
      <c r="B1033" s="110">
        <v>1023</v>
      </c>
      <c r="C1033" s="770"/>
      <c r="D1033" s="771"/>
      <c r="E1033" s="772"/>
      <c r="F1033" s="705">
        <f t="shared" si="121"/>
        <v>2007</v>
      </c>
      <c r="G1033" s="705"/>
      <c r="H1033" s="706"/>
      <c r="I1033" s="706"/>
      <c r="J1033" s="175">
        <v>20</v>
      </c>
      <c r="K1033" s="111">
        <v>0.20080000000000001</v>
      </c>
      <c r="L1033" s="707">
        <f t="shared" si="120"/>
        <v>0</v>
      </c>
      <c r="M1033" s="708"/>
    </row>
    <row r="1034" spans="1:13" ht="14.25" customHeight="1">
      <c r="A1034" s="112"/>
      <c r="B1034" s="110">
        <v>1024</v>
      </c>
      <c r="C1034" s="770"/>
      <c r="D1034" s="771"/>
      <c r="E1034" s="772"/>
      <c r="F1034" s="705">
        <f t="shared" si="121"/>
        <v>2006</v>
      </c>
      <c r="G1034" s="705"/>
      <c r="H1034" s="706"/>
      <c r="I1034" s="706"/>
      <c r="J1034" s="175">
        <v>20</v>
      </c>
      <c r="K1034" s="111">
        <v>0.15620000000000001</v>
      </c>
      <c r="L1034" s="707">
        <f t="shared" si="120"/>
        <v>0</v>
      </c>
      <c r="M1034" s="708"/>
    </row>
    <row r="1035" spans="1:13" ht="14.25" customHeight="1">
      <c r="A1035" s="112"/>
      <c r="B1035" s="110">
        <v>1025</v>
      </c>
      <c r="C1035" s="770"/>
      <c r="D1035" s="771"/>
      <c r="E1035" s="772"/>
      <c r="F1035" s="705">
        <f t="shared" si="121"/>
        <v>2005</v>
      </c>
      <c r="G1035" s="705"/>
      <c r="H1035" s="706"/>
      <c r="I1035" s="706"/>
      <c r="J1035" s="175">
        <v>20</v>
      </c>
      <c r="K1035" s="111">
        <v>0.1115</v>
      </c>
      <c r="L1035" s="707">
        <f t="shared" si="120"/>
        <v>0</v>
      </c>
      <c r="M1035" s="708"/>
    </row>
    <row r="1036" spans="1:13" ht="14.25" customHeight="1">
      <c r="A1036" s="112"/>
      <c r="B1036" s="110">
        <v>1026</v>
      </c>
      <c r="C1036" s="770"/>
      <c r="D1036" s="771"/>
      <c r="E1036" s="772"/>
      <c r="F1036" s="705">
        <f t="shared" si="121"/>
        <v>2004</v>
      </c>
      <c r="G1036" s="705"/>
      <c r="H1036" s="706"/>
      <c r="I1036" s="706"/>
      <c r="J1036" s="175">
        <v>20</v>
      </c>
      <c r="K1036" s="111">
        <v>6.6900000000000001E-2</v>
      </c>
      <c r="L1036" s="707">
        <f t="shared" si="120"/>
        <v>0</v>
      </c>
      <c r="M1036" s="708"/>
    </row>
    <row r="1037" spans="1:13" ht="14.25" customHeight="1">
      <c r="A1037" s="112"/>
      <c r="B1037" s="110">
        <v>1027</v>
      </c>
      <c r="C1037" s="770"/>
      <c r="D1037" s="771"/>
      <c r="E1037" s="772"/>
      <c r="F1037" s="705">
        <f t="shared" si="121"/>
        <v>2003</v>
      </c>
      <c r="G1037" s="705"/>
      <c r="H1037" s="706"/>
      <c r="I1037" s="706"/>
      <c r="J1037" s="175">
        <v>20</v>
      </c>
      <c r="K1037" s="111">
        <v>2.23E-2</v>
      </c>
      <c r="L1037" s="707">
        <f t="shared" si="120"/>
        <v>0</v>
      </c>
      <c r="M1037" s="708"/>
    </row>
    <row r="1038" spans="1:13" ht="14.25" customHeight="1" thickBot="1">
      <c r="A1038" s="114"/>
      <c r="B1038" s="110">
        <v>1028</v>
      </c>
      <c r="C1038" s="763"/>
      <c r="D1038" s="764"/>
      <c r="E1038" s="765"/>
      <c r="F1038" s="705" t="s">
        <v>172</v>
      </c>
      <c r="G1038" s="705"/>
      <c r="H1038" s="709"/>
      <c r="I1038" s="709"/>
      <c r="J1038" s="175">
        <v>20</v>
      </c>
      <c r="K1038" s="111">
        <v>1E-218</v>
      </c>
      <c r="L1038" s="710">
        <f t="shared" si="120"/>
        <v>0</v>
      </c>
      <c r="M1038" s="711"/>
    </row>
    <row r="1039" spans="1:13" ht="15" customHeight="1">
      <c r="A1039" s="115"/>
      <c r="B1039" s="116">
        <v>1029</v>
      </c>
      <c r="C1039" s="760" t="s">
        <v>680</v>
      </c>
      <c r="D1039" s="761"/>
      <c r="E1039" s="762"/>
      <c r="F1039" s="117"/>
      <c r="G1039" s="118"/>
      <c r="H1039" s="475">
        <f>SUM(H1018:I1038)</f>
        <v>0</v>
      </c>
      <c r="I1039" s="476"/>
      <c r="J1039" s="117"/>
      <c r="K1039" s="119"/>
      <c r="L1039" s="702">
        <f>ROUND(SUM(L1018:M1038),0)</f>
        <v>0</v>
      </c>
      <c r="M1039" s="703"/>
    </row>
    <row r="1040" spans="1:13" ht="14.25" customHeight="1">
      <c r="A1040" s="109" t="s">
        <v>1023</v>
      </c>
      <c r="B1040" s="110">
        <v>1030</v>
      </c>
      <c r="C1040" s="779" t="s">
        <v>1033</v>
      </c>
      <c r="D1040" s="780"/>
      <c r="E1040" s="781"/>
      <c r="F1040" s="705">
        <f>$L$4-1</f>
        <v>2022</v>
      </c>
      <c r="G1040" s="705"/>
      <c r="H1040" s="706"/>
      <c r="I1040" s="706"/>
      <c r="J1040" s="175">
        <v>20</v>
      </c>
      <c r="K1040" s="111">
        <v>0.96250000000000002</v>
      </c>
      <c r="L1040" s="707">
        <f>H1040*K1040</f>
        <v>0</v>
      </c>
      <c r="M1040" s="708"/>
    </row>
    <row r="1041" spans="1:13" ht="14.25" customHeight="1">
      <c r="A1041" s="112"/>
      <c r="B1041" s="110">
        <v>1031</v>
      </c>
      <c r="C1041" s="770"/>
      <c r="D1041" s="771"/>
      <c r="E1041" s="772"/>
      <c r="F1041" s="705">
        <f>F1040-1</f>
        <v>2021</v>
      </c>
      <c r="G1041" s="705"/>
      <c r="H1041" s="706"/>
      <c r="I1041" s="706"/>
      <c r="J1041" s="175">
        <v>20</v>
      </c>
      <c r="K1041" s="111">
        <v>0.89029999999999998</v>
      </c>
      <c r="L1041" s="707">
        <f t="shared" ref="L1041:L1060" si="122">H1041*K1041</f>
        <v>0</v>
      </c>
      <c r="M1041" s="708"/>
    </row>
    <row r="1042" spans="1:13" ht="14.25" customHeight="1">
      <c r="A1042" s="113"/>
      <c r="B1042" s="110">
        <v>1032</v>
      </c>
      <c r="C1042" s="773"/>
      <c r="D1042" s="774"/>
      <c r="E1042" s="775"/>
      <c r="F1042" s="705">
        <f t="shared" ref="F1042:F1059" si="123">F1041-1</f>
        <v>2020</v>
      </c>
      <c r="G1042" s="705"/>
      <c r="H1042" s="706"/>
      <c r="I1042" s="706"/>
      <c r="J1042" s="175">
        <v>20</v>
      </c>
      <c r="K1042" s="111">
        <v>0.82350000000000001</v>
      </c>
      <c r="L1042" s="707">
        <f t="shared" si="122"/>
        <v>0</v>
      </c>
      <c r="M1042" s="708"/>
    </row>
    <row r="1043" spans="1:13" ht="14.25" customHeight="1">
      <c r="A1043" s="113"/>
      <c r="B1043" s="110">
        <v>1033</v>
      </c>
      <c r="C1043" s="773"/>
      <c r="D1043" s="774"/>
      <c r="E1043" s="775"/>
      <c r="F1043" s="705">
        <f t="shared" si="123"/>
        <v>2019</v>
      </c>
      <c r="G1043" s="705"/>
      <c r="H1043" s="706"/>
      <c r="I1043" s="706"/>
      <c r="J1043" s="175">
        <v>20</v>
      </c>
      <c r="K1043" s="111">
        <v>0.76180000000000003</v>
      </c>
      <c r="L1043" s="707">
        <f t="shared" si="122"/>
        <v>0</v>
      </c>
      <c r="M1043" s="708"/>
    </row>
    <row r="1044" spans="1:13" ht="14.25" customHeight="1">
      <c r="A1044" s="112"/>
      <c r="B1044" s="110">
        <v>1034</v>
      </c>
      <c r="C1044" s="770"/>
      <c r="D1044" s="771"/>
      <c r="E1044" s="772"/>
      <c r="F1044" s="705">
        <f t="shared" si="123"/>
        <v>2018</v>
      </c>
      <c r="G1044" s="705"/>
      <c r="H1044" s="706"/>
      <c r="I1044" s="706"/>
      <c r="J1044" s="175">
        <v>20</v>
      </c>
      <c r="K1044" s="111">
        <v>0.7046</v>
      </c>
      <c r="L1044" s="707">
        <f t="shared" si="122"/>
        <v>0</v>
      </c>
      <c r="M1044" s="708"/>
    </row>
    <row r="1045" spans="1:13" ht="14.25" customHeight="1">
      <c r="A1045" s="112"/>
      <c r="B1045" s="110">
        <v>1035</v>
      </c>
      <c r="C1045" s="770"/>
      <c r="D1045" s="771"/>
      <c r="E1045" s="772"/>
      <c r="F1045" s="705">
        <f t="shared" si="123"/>
        <v>2017</v>
      </c>
      <c r="G1045" s="705"/>
      <c r="H1045" s="706"/>
      <c r="I1045" s="706"/>
      <c r="J1045" s="175">
        <v>20</v>
      </c>
      <c r="K1045" s="111">
        <v>0.65180000000000005</v>
      </c>
      <c r="L1045" s="707">
        <f t="shared" si="122"/>
        <v>0</v>
      </c>
      <c r="M1045" s="708"/>
    </row>
    <row r="1046" spans="1:13" ht="14.25" customHeight="1">
      <c r="A1046" s="112"/>
      <c r="B1046" s="110">
        <v>1036</v>
      </c>
      <c r="C1046" s="770"/>
      <c r="D1046" s="771"/>
      <c r="E1046" s="772"/>
      <c r="F1046" s="705">
        <f t="shared" si="123"/>
        <v>2016</v>
      </c>
      <c r="G1046" s="705"/>
      <c r="H1046" s="706"/>
      <c r="I1046" s="706"/>
      <c r="J1046" s="175">
        <v>20</v>
      </c>
      <c r="K1046" s="111">
        <v>0.60289999999999999</v>
      </c>
      <c r="L1046" s="707">
        <f t="shared" si="122"/>
        <v>0</v>
      </c>
      <c r="M1046" s="708"/>
    </row>
    <row r="1047" spans="1:13" ht="14.25" customHeight="1">
      <c r="A1047" s="112"/>
      <c r="B1047" s="110">
        <v>1037</v>
      </c>
      <c r="C1047" s="770"/>
      <c r="D1047" s="771"/>
      <c r="E1047" s="772"/>
      <c r="F1047" s="705">
        <f t="shared" si="123"/>
        <v>2015</v>
      </c>
      <c r="G1047" s="705"/>
      <c r="H1047" s="706"/>
      <c r="I1047" s="706"/>
      <c r="J1047" s="175">
        <v>20</v>
      </c>
      <c r="K1047" s="111">
        <v>0.55769999999999997</v>
      </c>
      <c r="L1047" s="707">
        <f t="shared" si="122"/>
        <v>0</v>
      </c>
      <c r="M1047" s="708"/>
    </row>
    <row r="1048" spans="1:13" ht="14.25" customHeight="1">
      <c r="A1048" s="113"/>
      <c r="B1048" s="110">
        <v>1038</v>
      </c>
      <c r="C1048" s="770"/>
      <c r="D1048" s="771"/>
      <c r="E1048" s="772"/>
      <c r="F1048" s="705">
        <f t="shared" si="123"/>
        <v>2014</v>
      </c>
      <c r="G1048" s="705"/>
      <c r="H1048" s="706"/>
      <c r="I1048" s="706"/>
      <c r="J1048" s="175">
        <v>20</v>
      </c>
      <c r="K1048" s="111">
        <v>0.5131</v>
      </c>
      <c r="L1048" s="707">
        <f t="shared" si="122"/>
        <v>0</v>
      </c>
      <c r="M1048" s="708"/>
    </row>
    <row r="1049" spans="1:13" ht="14.25" customHeight="1">
      <c r="A1049" s="112"/>
      <c r="B1049" s="110">
        <v>1039</v>
      </c>
      <c r="C1049" s="770"/>
      <c r="D1049" s="771"/>
      <c r="E1049" s="772"/>
      <c r="F1049" s="705">
        <f t="shared" si="123"/>
        <v>2013</v>
      </c>
      <c r="G1049" s="705"/>
      <c r="H1049" s="706"/>
      <c r="I1049" s="706"/>
      <c r="J1049" s="175">
        <v>20</v>
      </c>
      <c r="K1049" s="111">
        <v>0.46850000000000003</v>
      </c>
      <c r="L1049" s="707">
        <f t="shared" si="122"/>
        <v>0</v>
      </c>
      <c r="M1049" s="708"/>
    </row>
    <row r="1050" spans="1:13" ht="14.25" customHeight="1">
      <c r="A1050" s="112"/>
      <c r="B1050" s="110">
        <v>1040</v>
      </c>
      <c r="C1050" s="770"/>
      <c r="D1050" s="771"/>
      <c r="E1050" s="772"/>
      <c r="F1050" s="705">
        <f t="shared" si="123"/>
        <v>2012</v>
      </c>
      <c r="G1050" s="705"/>
      <c r="H1050" s="706"/>
      <c r="I1050" s="706"/>
      <c r="J1050" s="175">
        <v>20</v>
      </c>
      <c r="K1050" s="111">
        <v>0.42380000000000001</v>
      </c>
      <c r="L1050" s="707">
        <f t="shared" si="122"/>
        <v>0</v>
      </c>
      <c r="M1050" s="708"/>
    </row>
    <row r="1051" spans="1:13" ht="14.25" customHeight="1">
      <c r="A1051" s="112"/>
      <c r="B1051" s="110">
        <v>1041</v>
      </c>
      <c r="C1051" s="770"/>
      <c r="D1051" s="771"/>
      <c r="E1051" s="772"/>
      <c r="F1051" s="705">
        <f t="shared" si="123"/>
        <v>2011</v>
      </c>
      <c r="G1051" s="705"/>
      <c r="H1051" s="706"/>
      <c r="I1051" s="706"/>
      <c r="J1051" s="175">
        <v>20</v>
      </c>
      <c r="K1051" s="111">
        <v>0.37919999999999998</v>
      </c>
      <c r="L1051" s="707">
        <f t="shared" si="122"/>
        <v>0</v>
      </c>
      <c r="M1051" s="708"/>
    </row>
    <row r="1052" spans="1:13" ht="14.25" customHeight="1">
      <c r="A1052" s="112"/>
      <c r="B1052" s="110">
        <v>1042</v>
      </c>
      <c r="C1052" s="770"/>
      <c r="D1052" s="771"/>
      <c r="E1052" s="772"/>
      <c r="F1052" s="705">
        <f t="shared" si="123"/>
        <v>2010</v>
      </c>
      <c r="G1052" s="705"/>
      <c r="H1052" s="706"/>
      <c r="I1052" s="706"/>
      <c r="J1052" s="175">
        <v>20</v>
      </c>
      <c r="K1052" s="111">
        <v>0.33460000000000001</v>
      </c>
      <c r="L1052" s="707">
        <f t="shared" si="122"/>
        <v>0</v>
      </c>
      <c r="M1052" s="708"/>
    </row>
    <row r="1053" spans="1:13" ht="14.25" customHeight="1">
      <c r="A1053" s="113"/>
      <c r="B1053" s="110">
        <v>1043</v>
      </c>
      <c r="C1053" s="770"/>
      <c r="D1053" s="771"/>
      <c r="E1053" s="772"/>
      <c r="F1053" s="705">
        <f t="shared" si="123"/>
        <v>2009</v>
      </c>
      <c r="G1053" s="705"/>
      <c r="H1053" s="706"/>
      <c r="I1053" s="706"/>
      <c r="J1053" s="175">
        <v>20</v>
      </c>
      <c r="K1053" s="111">
        <v>0.28999999999999998</v>
      </c>
      <c r="L1053" s="707">
        <f t="shared" si="122"/>
        <v>0</v>
      </c>
      <c r="M1053" s="708"/>
    </row>
    <row r="1054" spans="1:13" ht="14.25" customHeight="1">
      <c r="A1054" s="112"/>
      <c r="B1054" s="110">
        <v>1044</v>
      </c>
      <c r="C1054" s="770"/>
      <c r="D1054" s="771"/>
      <c r="E1054" s="772"/>
      <c r="F1054" s="705">
        <f t="shared" si="123"/>
        <v>2008</v>
      </c>
      <c r="G1054" s="705"/>
      <c r="H1054" s="706"/>
      <c r="I1054" s="706"/>
      <c r="J1054" s="175">
        <v>20</v>
      </c>
      <c r="K1054" s="111">
        <v>0.24540000000000001</v>
      </c>
      <c r="L1054" s="707">
        <f t="shared" si="122"/>
        <v>0</v>
      </c>
      <c r="M1054" s="708"/>
    </row>
    <row r="1055" spans="1:13" ht="14.25" customHeight="1">
      <c r="A1055" s="113"/>
      <c r="B1055" s="110">
        <v>1045</v>
      </c>
      <c r="C1055" s="770"/>
      <c r="D1055" s="771"/>
      <c r="E1055" s="772"/>
      <c r="F1055" s="705">
        <f t="shared" si="123"/>
        <v>2007</v>
      </c>
      <c r="G1055" s="705"/>
      <c r="H1055" s="706"/>
      <c r="I1055" s="706"/>
      <c r="J1055" s="175">
        <v>20</v>
      </c>
      <c r="K1055" s="111">
        <v>0.20080000000000001</v>
      </c>
      <c r="L1055" s="707">
        <f t="shared" si="122"/>
        <v>0</v>
      </c>
      <c r="M1055" s="708"/>
    </row>
    <row r="1056" spans="1:13" ht="14.25" customHeight="1">
      <c r="A1056" s="112"/>
      <c r="B1056" s="110">
        <v>1046</v>
      </c>
      <c r="C1056" s="770"/>
      <c r="D1056" s="771"/>
      <c r="E1056" s="772"/>
      <c r="F1056" s="705">
        <f t="shared" si="123"/>
        <v>2006</v>
      </c>
      <c r="G1056" s="705"/>
      <c r="H1056" s="706"/>
      <c r="I1056" s="706"/>
      <c r="J1056" s="175">
        <v>20</v>
      </c>
      <c r="K1056" s="111">
        <v>0.15620000000000001</v>
      </c>
      <c r="L1056" s="707">
        <f t="shared" si="122"/>
        <v>0</v>
      </c>
      <c r="M1056" s="708"/>
    </row>
    <row r="1057" spans="1:13" ht="14.25" customHeight="1">
      <c r="A1057" s="112"/>
      <c r="B1057" s="110">
        <v>1047</v>
      </c>
      <c r="C1057" s="770"/>
      <c r="D1057" s="771"/>
      <c r="E1057" s="772"/>
      <c r="F1057" s="705">
        <f t="shared" si="123"/>
        <v>2005</v>
      </c>
      <c r="G1057" s="705"/>
      <c r="H1057" s="706"/>
      <c r="I1057" s="706"/>
      <c r="J1057" s="175">
        <v>20</v>
      </c>
      <c r="K1057" s="111">
        <v>0.1115</v>
      </c>
      <c r="L1057" s="707">
        <f t="shared" si="122"/>
        <v>0</v>
      </c>
      <c r="M1057" s="708"/>
    </row>
    <row r="1058" spans="1:13" ht="14.25" customHeight="1">
      <c r="A1058" s="112"/>
      <c r="B1058" s="110">
        <v>1048</v>
      </c>
      <c r="C1058" s="770"/>
      <c r="D1058" s="771"/>
      <c r="E1058" s="772"/>
      <c r="F1058" s="705">
        <f t="shared" si="123"/>
        <v>2004</v>
      </c>
      <c r="G1058" s="705"/>
      <c r="H1058" s="706"/>
      <c r="I1058" s="706"/>
      <c r="J1058" s="175">
        <v>20</v>
      </c>
      <c r="K1058" s="111">
        <v>6.6900000000000001E-2</v>
      </c>
      <c r="L1058" s="707">
        <f t="shared" si="122"/>
        <v>0</v>
      </c>
      <c r="M1058" s="708"/>
    </row>
    <row r="1059" spans="1:13" ht="14.25" customHeight="1">
      <c r="A1059" s="112"/>
      <c r="B1059" s="110">
        <v>1049</v>
      </c>
      <c r="C1059" s="770"/>
      <c r="D1059" s="771"/>
      <c r="E1059" s="772"/>
      <c r="F1059" s="705">
        <f t="shared" si="123"/>
        <v>2003</v>
      </c>
      <c r="G1059" s="705"/>
      <c r="H1059" s="706"/>
      <c r="I1059" s="706"/>
      <c r="J1059" s="175">
        <v>20</v>
      </c>
      <c r="K1059" s="111">
        <v>2.23E-2</v>
      </c>
      <c r="L1059" s="707">
        <f t="shared" si="122"/>
        <v>0</v>
      </c>
      <c r="M1059" s="708"/>
    </row>
    <row r="1060" spans="1:13" ht="14.25" customHeight="1" thickBot="1">
      <c r="A1060" s="114"/>
      <c r="B1060" s="110">
        <v>1050</v>
      </c>
      <c r="C1060" s="763"/>
      <c r="D1060" s="764"/>
      <c r="E1060" s="765"/>
      <c r="F1060" s="705" t="s">
        <v>172</v>
      </c>
      <c r="G1060" s="705"/>
      <c r="H1060" s="709"/>
      <c r="I1060" s="709"/>
      <c r="J1060" s="175">
        <v>20</v>
      </c>
      <c r="K1060" s="111">
        <v>1E-218</v>
      </c>
      <c r="L1060" s="710">
        <f t="shared" si="122"/>
        <v>0</v>
      </c>
      <c r="M1060" s="711"/>
    </row>
    <row r="1061" spans="1:13" ht="15" customHeight="1">
      <c r="A1061" s="115"/>
      <c r="B1061" s="116">
        <v>1051</v>
      </c>
      <c r="C1061" s="760" t="s">
        <v>802</v>
      </c>
      <c r="D1061" s="761"/>
      <c r="E1061" s="762"/>
      <c r="F1061" s="117"/>
      <c r="G1061" s="118"/>
      <c r="H1061" s="475">
        <f>SUM(H1040:I1060)</f>
        <v>0</v>
      </c>
      <c r="I1061" s="476"/>
      <c r="J1061" s="117"/>
      <c r="K1061" s="119"/>
      <c r="L1061" s="702">
        <f>ROUND(SUM(L1040:M1060),0)</f>
        <v>0</v>
      </c>
      <c r="M1061" s="703"/>
    </row>
    <row r="1062" spans="1:13" ht="14.25" customHeight="1">
      <c r="A1062" s="109" t="s">
        <v>1023</v>
      </c>
      <c r="B1062" s="110">
        <v>1052</v>
      </c>
      <c r="C1062" s="779" t="s">
        <v>1034</v>
      </c>
      <c r="D1062" s="780"/>
      <c r="E1062" s="781"/>
      <c r="F1062" s="705">
        <f>$L$4-1</f>
        <v>2022</v>
      </c>
      <c r="G1062" s="705"/>
      <c r="H1062" s="706"/>
      <c r="I1062" s="706"/>
      <c r="J1062" s="175">
        <v>20</v>
      </c>
      <c r="K1062" s="111">
        <v>0.96250000000000002</v>
      </c>
      <c r="L1062" s="707">
        <f>H1062*K1062</f>
        <v>0</v>
      </c>
      <c r="M1062" s="708"/>
    </row>
    <row r="1063" spans="1:13" ht="14.25" customHeight="1">
      <c r="A1063" s="112"/>
      <c r="B1063" s="110">
        <v>1053</v>
      </c>
      <c r="C1063" s="770"/>
      <c r="D1063" s="771"/>
      <c r="E1063" s="772"/>
      <c r="F1063" s="705">
        <f>F1062-1</f>
        <v>2021</v>
      </c>
      <c r="G1063" s="705"/>
      <c r="H1063" s="706"/>
      <c r="I1063" s="706"/>
      <c r="J1063" s="175">
        <v>20</v>
      </c>
      <c r="K1063" s="111">
        <v>0.89029999999999998</v>
      </c>
      <c r="L1063" s="707">
        <f t="shared" ref="L1063:L1082" si="124">H1063*K1063</f>
        <v>0</v>
      </c>
      <c r="M1063" s="708"/>
    </row>
    <row r="1064" spans="1:13" ht="14.25" customHeight="1">
      <c r="A1064" s="113"/>
      <c r="B1064" s="110">
        <v>1054</v>
      </c>
      <c r="C1064" s="773"/>
      <c r="D1064" s="774"/>
      <c r="E1064" s="775"/>
      <c r="F1064" s="705">
        <f t="shared" ref="F1064:F1081" si="125">F1063-1</f>
        <v>2020</v>
      </c>
      <c r="G1064" s="705"/>
      <c r="H1064" s="706"/>
      <c r="I1064" s="706"/>
      <c r="J1064" s="175">
        <v>20</v>
      </c>
      <c r="K1064" s="111">
        <v>0.82350000000000001</v>
      </c>
      <c r="L1064" s="707">
        <f t="shared" si="124"/>
        <v>0</v>
      </c>
      <c r="M1064" s="708"/>
    </row>
    <row r="1065" spans="1:13" ht="14.25" customHeight="1">
      <c r="A1065" s="113"/>
      <c r="B1065" s="110">
        <v>1055</v>
      </c>
      <c r="C1065" s="773"/>
      <c r="D1065" s="774"/>
      <c r="E1065" s="775"/>
      <c r="F1065" s="705">
        <f t="shared" si="125"/>
        <v>2019</v>
      </c>
      <c r="G1065" s="705"/>
      <c r="H1065" s="706"/>
      <c r="I1065" s="706"/>
      <c r="J1065" s="175">
        <v>20</v>
      </c>
      <c r="K1065" s="111">
        <v>0.76180000000000003</v>
      </c>
      <c r="L1065" s="707">
        <f t="shared" si="124"/>
        <v>0</v>
      </c>
      <c r="M1065" s="708"/>
    </row>
    <row r="1066" spans="1:13" ht="14.25" customHeight="1">
      <c r="A1066" s="112"/>
      <c r="B1066" s="110">
        <v>1056</v>
      </c>
      <c r="C1066" s="770"/>
      <c r="D1066" s="771"/>
      <c r="E1066" s="772"/>
      <c r="F1066" s="705">
        <f t="shared" si="125"/>
        <v>2018</v>
      </c>
      <c r="G1066" s="705"/>
      <c r="H1066" s="706"/>
      <c r="I1066" s="706"/>
      <c r="J1066" s="175">
        <v>20</v>
      </c>
      <c r="K1066" s="111">
        <v>0.7046</v>
      </c>
      <c r="L1066" s="707">
        <f t="shared" si="124"/>
        <v>0</v>
      </c>
      <c r="M1066" s="708"/>
    </row>
    <row r="1067" spans="1:13" ht="14.25" customHeight="1">
      <c r="A1067" s="112"/>
      <c r="B1067" s="110">
        <v>1057</v>
      </c>
      <c r="C1067" s="770"/>
      <c r="D1067" s="771"/>
      <c r="E1067" s="772"/>
      <c r="F1067" s="705">
        <f t="shared" si="125"/>
        <v>2017</v>
      </c>
      <c r="G1067" s="705"/>
      <c r="H1067" s="706"/>
      <c r="I1067" s="706"/>
      <c r="J1067" s="175">
        <v>20</v>
      </c>
      <c r="K1067" s="111">
        <v>0.65180000000000005</v>
      </c>
      <c r="L1067" s="707">
        <f t="shared" si="124"/>
        <v>0</v>
      </c>
      <c r="M1067" s="708"/>
    </row>
    <row r="1068" spans="1:13" ht="14.25" customHeight="1">
      <c r="A1068" s="112"/>
      <c r="B1068" s="110">
        <v>1058</v>
      </c>
      <c r="C1068" s="770"/>
      <c r="D1068" s="771"/>
      <c r="E1068" s="772"/>
      <c r="F1068" s="705">
        <f t="shared" si="125"/>
        <v>2016</v>
      </c>
      <c r="G1068" s="705"/>
      <c r="H1068" s="706"/>
      <c r="I1068" s="706"/>
      <c r="J1068" s="175">
        <v>20</v>
      </c>
      <c r="K1068" s="111">
        <v>0.60289999999999999</v>
      </c>
      <c r="L1068" s="707">
        <f t="shared" si="124"/>
        <v>0</v>
      </c>
      <c r="M1068" s="708"/>
    </row>
    <row r="1069" spans="1:13" ht="14.25" customHeight="1">
      <c r="A1069" s="112"/>
      <c r="B1069" s="110">
        <v>1059</v>
      </c>
      <c r="C1069" s="770"/>
      <c r="D1069" s="771"/>
      <c r="E1069" s="772"/>
      <c r="F1069" s="705">
        <f t="shared" si="125"/>
        <v>2015</v>
      </c>
      <c r="G1069" s="705"/>
      <c r="H1069" s="706"/>
      <c r="I1069" s="706"/>
      <c r="J1069" s="175">
        <v>20</v>
      </c>
      <c r="K1069" s="111">
        <v>0.55769999999999997</v>
      </c>
      <c r="L1069" s="707">
        <f t="shared" si="124"/>
        <v>0</v>
      </c>
      <c r="M1069" s="708"/>
    </row>
    <row r="1070" spans="1:13" ht="14.25" customHeight="1">
      <c r="A1070" s="113"/>
      <c r="B1070" s="110">
        <v>1060</v>
      </c>
      <c r="C1070" s="770"/>
      <c r="D1070" s="771"/>
      <c r="E1070" s="772"/>
      <c r="F1070" s="705">
        <f t="shared" si="125"/>
        <v>2014</v>
      </c>
      <c r="G1070" s="705"/>
      <c r="H1070" s="706"/>
      <c r="I1070" s="706"/>
      <c r="J1070" s="175">
        <v>20</v>
      </c>
      <c r="K1070" s="111">
        <v>0.5131</v>
      </c>
      <c r="L1070" s="707">
        <f t="shared" si="124"/>
        <v>0</v>
      </c>
      <c r="M1070" s="708"/>
    </row>
    <row r="1071" spans="1:13" ht="14.25" customHeight="1">
      <c r="A1071" s="112"/>
      <c r="B1071" s="110">
        <v>1061</v>
      </c>
      <c r="C1071" s="770"/>
      <c r="D1071" s="771"/>
      <c r="E1071" s="772"/>
      <c r="F1071" s="705">
        <f t="shared" si="125"/>
        <v>2013</v>
      </c>
      <c r="G1071" s="705"/>
      <c r="H1071" s="706"/>
      <c r="I1071" s="706"/>
      <c r="J1071" s="175">
        <v>20</v>
      </c>
      <c r="K1071" s="111">
        <v>0.46850000000000003</v>
      </c>
      <c r="L1071" s="707">
        <f t="shared" si="124"/>
        <v>0</v>
      </c>
      <c r="M1071" s="708"/>
    </row>
    <row r="1072" spans="1:13" ht="14.25" customHeight="1">
      <c r="A1072" s="112"/>
      <c r="B1072" s="110">
        <v>1062</v>
      </c>
      <c r="C1072" s="770"/>
      <c r="D1072" s="771"/>
      <c r="E1072" s="772"/>
      <c r="F1072" s="705">
        <f t="shared" si="125"/>
        <v>2012</v>
      </c>
      <c r="G1072" s="705"/>
      <c r="H1072" s="706"/>
      <c r="I1072" s="706"/>
      <c r="J1072" s="175">
        <v>20</v>
      </c>
      <c r="K1072" s="111">
        <v>0.42380000000000001</v>
      </c>
      <c r="L1072" s="707">
        <f t="shared" si="124"/>
        <v>0</v>
      </c>
      <c r="M1072" s="708"/>
    </row>
    <row r="1073" spans="1:13" ht="14.25" customHeight="1">
      <c r="A1073" s="112"/>
      <c r="B1073" s="110">
        <v>1063</v>
      </c>
      <c r="C1073" s="770"/>
      <c r="D1073" s="771"/>
      <c r="E1073" s="772"/>
      <c r="F1073" s="705">
        <f t="shared" si="125"/>
        <v>2011</v>
      </c>
      <c r="G1073" s="705"/>
      <c r="H1073" s="706"/>
      <c r="I1073" s="706"/>
      <c r="J1073" s="175">
        <v>20</v>
      </c>
      <c r="K1073" s="111">
        <v>0.37919999999999998</v>
      </c>
      <c r="L1073" s="707">
        <f t="shared" si="124"/>
        <v>0</v>
      </c>
      <c r="M1073" s="708"/>
    </row>
    <row r="1074" spans="1:13" ht="14.25" customHeight="1">
      <c r="A1074" s="112"/>
      <c r="B1074" s="110">
        <v>1064</v>
      </c>
      <c r="C1074" s="770"/>
      <c r="D1074" s="771"/>
      <c r="E1074" s="772"/>
      <c r="F1074" s="705">
        <f t="shared" si="125"/>
        <v>2010</v>
      </c>
      <c r="G1074" s="705"/>
      <c r="H1074" s="706"/>
      <c r="I1074" s="706"/>
      <c r="J1074" s="175">
        <v>20</v>
      </c>
      <c r="K1074" s="111">
        <v>0.33460000000000001</v>
      </c>
      <c r="L1074" s="707">
        <f t="shared" si="124"/>
        <v>0</v>
      </c>
      <c r="M1074" s="708"/>
    </row>
    <row r="1075" spans="1:13" ht="14.25" customHeight="1">
      <c r="A1075" s="113"/>
      <c r="B1075" s="110">
        <v>1065</v>
      </c>
      <c r="C1075" s="770"/>
      <c r="D1075" s="771"/>
      <c r="E1075" s="772"/>
      <c r="F1075" s="705">
        <f t="shared" si="125"/>
        <v>2009</v>
      </c>
      <c r="G1075" s="705"/>
      <c r="H1075" s="706"/>
      <c r="I1075" s="706"/>
      <c r="J1075" s="175">
        <v>20</v>
      </c>
      <c r="K1075" s="111">
        <v>0.28999999999999998</v>
      </c>
      <c r="L1075" s="707">
        <f t="shared" si="124"/>
        <v>0</v>
      </c>
      <c r="M1075" s="708"/>
    </row>
    <row r="1076" spans="1:13" ht="14.25" customHeight="1">
      <c r="A1076" s="112"/>
      <c r="B1076" s="110">
        <v>1066</v>
      </c>
      <c r="C1076" s="770"/>
      <c r="D1076" s="771"/>
      <c r="E1076" s="772"/>
      <c r="F1076" s="705">
        <f t="shared" si="125"/>
        <v>2008</v>
      </c>
      <c r="G1076" s="705"/>
      <c r="H1076" s="706"/>
      <c r="I1076" s="706"/>
      <c r="J1076" s="175">
        <v>20</v>
      </c>
      <c r="K1076" s="111">
        <v>0.24540000000000001</v>
      </c>
      <c r="L1076" s="707">
        <f t="shared" si="124"/>
        <v>0</v>
      </c>
      <c r="M1076" s="708"/>
    </row>
    <row r="1077" spans="1:13" ht="14.25" customHeight="1">
      <c r="A1077" s="113"/>
      <c r="B1077" s="110">
        <v>1067</v>
      </c>
      <c r="C1077" s="770"/>
      <c r="D1077" s="771"/>
      <c r="E1077" s="772"/>
      <c r="F1077" s="705">
        <f t="shared" si="125"/>
        <v>2007</v>
      </c>
      <c r="G1077" s="705"/>
      <c r="H1077" s="706"/>
      <c r="I1077" s="706"/>
      <c r="J1077" s="175">
        <v>20</v>
      </c>
      <c r="K1077" s="111">
        <v>0.20080000000000001</v>
      </c>
      <c r="L1077" s="707">
        <f t="shared" si="124"/>
        <v>0</v>
      </c>
      <c r="M1077" s="708"/>
    </row>
    <row r="1078" spans="1:13" ht="14.25" customHeight="1">
      <c r="A1078" s="112"/>
      <c r="B1078" s="110">
        <v>1068</v>
      </c>
      <c r="C1078" s="770"/>
      <c r="D1078" s="771"/>
      <c r="E1078" s="772"/>
      <c r="F1078" s="705">
        <f t="shared" si="125"/>
        <v>2006</v>
      </c>
      <c r="G1078" s="705"/>
      <c r="H1078" s="706"/>
      <c r="I1078" s="706"/>
      <c r="J1078" s="175">
        <v>20</v>
      </c>
      <c r="K1078" s="111">
        <v>0.15620000000000001</v>
      </c>
      <c r="L1078" s="707">
        <f t="shared" si="124"/>
        <v>0</v>
      </c>
      <c r="M1078" s="708"/>
    </row>
    <row r="1079" spans="1:13" ht="14.25" customHeight="1">
      <c r="A1079" s="112"/>
      <c r="B1079" s="110">
        <v>1069</v>
      </c>
      <c r="C1079" s="770"/>
      <c r="D1079" s="771"/>
      <c r="E1079" s="772"/>
      <c r="F1079" s="705">
        <f t="shared" si="125"/>
        <v>2005</v>
      </c>
      <c r="G1079" s="705"/>
      <c r="H1079" s="706"/>
      <c r="I1079" s="706"/>
      <c r="J1079" s="175">
        <v>20</v>
      </c>
      <c r="K1079" s="111">
        <v>0.1115</v>
      </c>
      <c r="L1079" s="707">
        <f t="shared" si="124"/>
        <v>0</v>
      </c>
      <c r="M1079" s="708"/>
    </row>
    <row r="1080" spans="1:13" ht="14.25" customHeight="1">
      <c r="A1080" s="112"/>
      <c r="B1080" s="110">
        <v>1070</v>
      </c>
      <c r="C1080" s="770"/>
      <c r="D1080" s="771"/>
      <c r="E1080" s="772"/>
      <c r="F1080" s="705">
        <f t="shared" si="125"/>
        <v>2004</v>
      </c>
      <c r="G1080" s="705"/>
      <c r="H1080" s="706"/>
      <c r="I1080" s="706"/>
      <c r="J1080" s="175">
        <v>20</v>
      </c>
      <c r="K1080" s="111">
        <v>6.6900000000000001E-2</v>
      </c>
      <c r="L1080" s="707">
        <f t="shared" si="124"/>
        <v>0</v>
      </c>
      <c r="M1080" s="708"/>
    </row>
    <row r="1081" spans="1:13" ht="14.25" customHeight="1">
      <c r="A1081" s="112"/>
      <c r="B1081" s="110">
        <v>1071</v>
      </c>
      <c r="C1081" s="770"/>
      <c r="D1081" s="771"/>
      <c r="E1081" s="772"/>
      <c r="F1081" s="705">
        <f t="shared" si="125"/>
        <v>2003</v>
      </c>
      <c r="G1081" s="705"/>
      <c r="H1081" s="706"/>
      <c r="I1081" s="706"/>
      <c r="J1081" s="175">
        <v>20</v>
      </c>
      <c r="K1081" s="111">
        <v>2.23E-2</v>
      </c>
      <c r="L1081" s="707">
        <f t="shared" si="124"/>
        <v>0</v>
      </c>
      <c r="M1081" s="708"/>
    </row>
    <row r="1082" spans="1:13" ht="14.25" customHeight="1" thickBot="1">
      <c r="A1082" s="114"/>
      <c r="B1082" s="110">
        <v>1072</v>
      </c>
      <c r="C1082" s="763"/>
      <c r="D1082" s="764"/>
      <c r="E1082" s="765"/>
      <c r="F1082" s="705" t="s">
        <v>172</v>
      </c>
      <c r="G1082" s="705"/>
      <c r="H1082" s="709"/>
      <c r="I1082" s="709"/>
      <c r="J1082" s="175">
        <v>20</v>
      </c>
      <c r="K1082" s="111">
        <v>1E-218</v>
      </c>
      <c r="L1082" s="710">
        <f t="shared" si="124"/>
        <v>0</v>
      </c>
      <c r="M1082" s="711"/>
    </row>
    <row r="1083" spans="1:13" ht="15" customHeight="1">
      <c r="A1083" s="115"/>
      <c r="B1083" s="116">
        <v>1073</v>
      </c>
      <c r="C1083" s="760" t="s">
        <v>681</v>
      </c>
      <c r="D1083" s="761"/>
      <c r="E1083" s="762"/>
      <c r="F1083" s="117"/>
      <c r="G1083" s="118"/>
      <c r="H1083" s="475">
        <f>SUM(H1062:I1082)</f>
        <v>0</v>
      </c>
      <c r="I1083" s="476"/>
      <c r="J1083" s="117"/>
      <c r="K1083" s="119"/>
      <c r="L1083" s="702">
        <f>ROUND(SUM(L1062:M1082),0)</f>
        <v>0</v>
      </c>
      <c r="M1083" s="703"/>
    </row>
    <row r="1084" spans="1:13" ht="14.25" customHeight="1">
      <c r="A1084" s="109" t="s">
        <v>1023</v>
      </c>
      <c r="B1084" s="110">
        <v>1074</v>
      </c>
      <c r="C1084" s="779" t="s">
        <v>1035</v>
      </c>
      <c r="D1084" s="780"/>
      <c r="E1084" s="781"/>
      <c r="F1084" s="705">
        <f>$L$4-1</f>
        <v>2022</v>
      </c>
      <c r="G1084" s="705"/>
      <c r="H1084" s="706"/>
      <c r="I1084" s="706"/>
      <c r="J1084" s="175">
        <v>20</v>
      </c>
      <c r="K1084" s="111">
        <v>0.96250000000000002</v>
      </c>
      <c r="L1084" s="707">
        <f>H1084*K1084</f>
        <v>0</v>
      </c>
      <c r="M1084" s="708"/>
    </row>
    <row r="1085" spans="1:13" ht="14.25" customHeight="1">
      <c r="A1085" s="112"/>
      <c r="B1085" s="110">
        <v>1075</v>
      </c>
      <c r="C1085" s="770"/>
      <c r="D1085" s="771"/>
      <c r="E1085" s="772"/>
      <c r="F1085" s="705">
        <f>F1084-1</f>
        <v>2021</v>
      </c>
      <c r="G1085" s="705"/>
      <c r="H1085" s="706"/>
      <c r="I1085" s="706"/>
      <c r="J1085" s="175">
        <v>20</v>
      </c>
      <c r="K1085" s="111">
        <v>0.89029999999999998</v>
      </c>
      <c r="L1085" s="707">
        <f t="shared" ref="L1085:L1104" si="126">H1085*K1085</f>
        <v>0</v>
      </c>
      <c r="M1085" s="708"/>
    </row>
    <row r="1086" spans="1:13" ht="14.25" customHeight="1">
      <c r="A1086" s="113"/>
      <c r="B1086" s="110">
        <v>1076</v>
      </c>
      <c r="C1086" s="773"/>
      <c r="D1086" s="774"/>
      <c r="E1086" s="775"/>
      <c r="F1086" s="705">
        <f t="shared" ref="F1086:F1103" si="127">F1085-1</f>
        <v>2020</v>
      </c>
      <c r="G1086" s="705"/>
      <c r="H1086" s="706"/>
      <c r="I1086" s="706"/>
      <c r="J1086" s="175">
        <v>20</v>
      </c>
      <c r="K1086" s="111">
        <v>0.82350000000000001</v>
      </c>
      <c r="L1086" s="707">
        <f t="shared" si="126"/>
        <v>0</v>
      </c>
      <c r="M1086" s="708"/>
    </row>
    <row r="1087" spans="1:13" ht="14.25" customHeight="1">
      <c r="A1087" s="113"/>
      <c r="B1087" s="110">
        <v>1077</v>
      </c>
      <c r="C1087" s="773"/>
      <c r="D1087" s="774"/>
      <c r="E1087" s="775"/>
      <c r="F1087" s="705">
        <f t="shared" si="127"/>
        <v>2019</v>
      </c>
      <c r="G1087" s="705"/>
      <c r="H1087" s="706"/>
      <c r="I1087" s="706"/>
      <c r="J1087" s="175">
        <v>20</v>
      </c>
      <c r="K1087" s="111">
        <v>0.76180000000000003</v>
      </c>
      <c r="L1087" s="707">
        <f t="shared" si="126"/>
        <v>0</v>
      </c>
      <c r="M1087" s="708"/>
    </row>
    <row r="1088" spans="1:13" ht="14.25" customHeight="1">
      <c r="A1088" s="112"/>
      <c r="B1088" s="110">
        <v>1078</v>
      </c>
      <c r="C1088" s="770"/>
      <c r="D1088" s="771"/>
      <c r="E1088" s="772"/>
      <c r="F1088" s="705">
        <f t="shared" si="127"/>
        <v>2018</v>
      </c>
      <c r="G1088" s="705"/>
      <c r="H1088" s="706"/>
      <c r="I1088" s="706"/>
      <c r="J1088" s="175">
        <v>20</v>
      </c>
      <c r="K1088" s="111">
        <v>0.7046</v>
      </c>
      <c r="L1088" s="707">
        <f t="shared" si="126"/>
        <v>0</v>
      </c>
      <c r="M1088" s="708"/>
    </row>
    <row r="1089" spans="1:13" ht="14.25" customHeight="1">
      <c r="A1089" s="112"/>
      <c r="B1089" s="110">
        <v>1079</v>
      </c>
      <c r="C1089" s="770"/>
      <c r="D1089" s="771"/>
      <c r="E1089" s="772"/>
      <c r="F1089" s="705">
        <f t="shared" si="127"/>
        <v>2017</v>
      </c>
      <c r="G1089" s="705"/>
      <c r="H1089" s="706"/>
      <c r="I1089" s="706"/>
      <c r="J1089" s="175">
        <v>20</v>
      </c>
      <c r="K1089" s="111">
        <v>0.65180000000000005</v>
      </c>
      <c r="L1089" s="707">
        <f t="shared" si="126"/>
        <v>0</v>
      </c>
      <c r="M1089" s="708"/>
    </row>
    <row r="1090" spans="1:13" ht="14.25" customHeight="1">
      <c r="A1090" s="112"/>
      <c r="B1090" s="110">
        <v>1080</v>
      </c>
      <c r="C1090" s="770"/>
      <c r="D1090" s="771"/>
      <c r="E1090" s="772"/>
      <c r="F1090" s="705">
        <f t="shared" si="127"/>
        <v>2016</v>
      </c>
      <c r="G1090" s="705"/>
      <c r="H1090" s="706"/>
      <c r="I1090" s="706"/>
      <c r="J1090" s="175">
        <v>20</v>
      </c>
      <c r="K1090" s="111">
        <v>0.60289999999999999</v>
      </c>
      <c r="L1090" s="707">
        <f t="shared" si="126"/>
        <v>0</v>
      </c>
      <c r="M1090" s="708"/>
    </row>
    <row r="1091" spans="1:13" ht="14.25" customHeight="1">
      <c r="A1091" s="112"/>
      <c r="B1091" s="110">
        <v>1081</v>
      </c>
      <c r="C1091" s="770"/>
      <c r="D1091" s="771"/>
      <c r="E1091" s="772"/>
      <c r="F1091" s="705">
        <f t="shared" si="127"/>
        <v>2015</v>
      </c>
      <c r="G1091" s="705"/>
      <c r="H1091" s="706"/>
      <c r="I1091" s="706"/>
      <c r="J1091" s="175">
        <v>20</v>
      </c>
      <c r="K1091" s="111">
        <v>0.55769999999999997</v>
      </c>
      <c r="L1091" s="707">
        <f t="shared" si="126"/>
        <v>0</v>
      </c>
      <c r="M1091" s="708"/>
    </row>
    <row r="1092" spans="1:13" ht="14.25" customHeight="1">
      <c r="A1092" s="113"/>
      <c r="B1092" s="110">
        <v>1082</v>
      </c>
      <c r="C1092" s="770"/>
      <c r="D1092" s="771"/>
      <c r="E1092" s="772"/>
      <c r="F1092" s="705">
        <f t="shared" si="127"/>
        <v>2014</v>
      </c>
      <c r="G1092" s="705"/>
      <c r="H1092" s="706"/>
      <c r="I1092" s="706"/>
      <c r="J1092" s="175">
        <v>20</v>
      </c>
      <c r="K1092" s="111">
        <v>0.5131</v>
      </c>
      <c r="L1092" s="707">
        <f t="shared" si="126"/>
        <v>0</v>
      </c>
      <c r="M1092" s="708"/>
    </row>
    <row r="1093" spans="1:13" ht="14.25" customHeight="1">
      <c r="A1093" s="112"/>
      <c r="B1093" s="110">
        <v>1083</v>
      </c>
      <c r="C1093" s="770"/>
      <c r="D1093" s="771"/>
      <c r="E1093" s="772"/>
      <c r="F1093" s="705">
        <f t="shared" si="127"/>
        <v>2013</v>
      </c>
      <c r="G1093" s="705"/>
      <c r="H1093" s="706"/>
      <c r="I1093" s="706"/>
      <c r="J1093" s="175">
        <v>20</v>
      </c>
      <c r="K1093" s="111">
        <v>0.46850000000000003</v>
      </c>
      <c r="L1093" s="707">
        <f t="shared" si="126"/>
        <v>0</v>
      </c>
      <c r="M1093" s="708"/>
    </row>
    <row r="1094" spans="1:13" ht="14.25" customHeight="1">
      <c r="A1094" s="112"/>
      <c r="B1094" s="110">
        <v>1084</v>
      </c>
      <c r="C1094" s="770"/>
      <c r="D1094" s="771"/>
      <c r="E1094" s="772"/>
      <c r="F1094" s="705">
        <f t="shared" si="127"/>
        <v>2012</v>
      </c>
      <c r="G1094" s="705"/>
      <c r="H1094" s="706"/>
      <c r="I1094" s="706"/>
      <c r="J1094" s="175">
        <v>20</v>
      </c>
      <c r="K1094" s="111">
        <v>0.42380000000000001</v>
      </c>
      <c r="L1094" s="707">
        <f t="shared" si="126"/>
        <v>0</v>
      </c>
      <c r="M1094" s="708"/>
    </row>
    <row r="1095" spans="1:13" ht="14.25" customHeight="1">
      <c r="A1095" s="112"/>
      <c r="B1095" s="110">
        <v>1085</v>
      </c>
      <c r="C1095" s="770"/>
      <c r="D1095" s="771"/>
      <c r="E1095" s="772"/>
      <c r="F1095" s="705">
        <f t="shared" si="127"/>
        <v>2011</v>
      </c>
      <c r="G1095" s="705"/>
      <c r="H1095" s="706"/>
      <c r="I1095" s="706"/>
      <c r="J1095" s="175">
        <v>20</v>
      </c>
      <c r="K1095" s="111">
        <v>0.37919999999999998</v>
      </c>
      <c r="L1095" s="707">
        <f t="shared" si="126"/>
        <v>0</v>
      </c>
      <c r="M1095" s="708"/>
    </row>
    <row r="1096" spans="1:13" ht="14.25" customHeight="1">
      <c r="A1096" s="112"/>
      <c r="B1096" s="110">
        <v>1086</v>
      </c>
      <c r="C1096" s="770"/>
      <c r="D1096" s="771"/>
      <c r="E1096" s="772"/>
      <c r="F1096" s="705">
        <f t="shared" si="127"/>
        <v>2010</v>
      </c>
      <c r="G1096" s="705"/>
      <c r="H1096" s="706"/>
      <c r="I1096" s="706"/>
      <c r="J1096" s="175">
        <v>20</v>
      </c>
      <c r="K1096" s="111">
        <v>0.33460000000000001</v>
      </c>
      <c r="L1096" s="707">
        <f t="shared" si="126"/>
        <v>0</v>
      </c>
      <c r="M1096" s="708"/>
    </row>
    <row r="1097" spans="1:13" ht="14.25" customHeight="1">
      <c r="A1097" s="113"/>
      <c r="B1097" s="110">
        <v>1087</v>
      </c>
      <c r="C1097" s="770"/>
      <c r="D1097" s="771"/>
      <c r="E1097" s="772"/>
      <c r="F1097" s="705">
        <f t="shared" si="127"/>
        <v>2009</v>
      </c>
      <c r="G1097" s="705"/>
      <c r="H1097" s="706"/>
      <c r="I1097" s="706"/>
      <c r="J1097" s="175">
        <v>20</v>
      </c>
      <c r="K1097" s="111">
        <v>0.28999999999999998</v>
      </c>
      <c r="L1097" s="707">
        <f t="shared" si="126"/>
        <v>0</v>
      </c>
      <c r="M1097" s="708"/>
    </row>
    <row r="1098" spans="1:13" ht="14.25" customHeight="1">
      <c r="A1098" s="112"/>
      <c r="B1098" s="110">
        <v>1088</v>
      </c>
      <c r="C1098" s="770"/>
      <c r="D1098" s="771"/>
      <c r="E1098" s="772"/>
      <c r="F1098" s="705">
        <f t="shared" si="127"/>
        <v>2008</v>
      </c>
      <c r="G1098" s="705"/>
      <c r="H1098" s="706"/>
      <c r="I1098" s="706"/>
      <c r="J1098" s="175">
        <v>20</v>
      </c>
      <c r="K1098" s="111">
        <v>0.24540000000000001</v>
      </c>
      <c r="L1098" s="707">
        <f t="shared" si="126"/>
        <v>0</v>
      </c>
      <c r="M1098" s="708"/>
    </row>
    <row r="1099" spans="1:13" ht="14.25" customHeight="1">
      <c r="A1099" s="113"/>
      <c r="B1099" s="110">
        <v>1089</v>
      </c>
      <c r="C1099" s="770"/>
      <c r="D1099" s="771"/>
      <c r="E1099" s="772"/>
      <c r="F1099" s="705">
        <f t="shared" si="127"/>
        <v>2007</v>
      </c>
      <c r="G1099" s="705"/>
      <c r="H1099" s="706"/>
      <c r="I1099" s="706"/>
      <c r="J1099" s="175">
        <v>20</v>
      </c>
      <c r="K1099" s="111">
        <v>0.20080000000000001</v>
      </c>
      <c r="L1099" s="707">
        <f t="shared" si="126"/>
        <v>0</v>
      </c>
      <c r="M1099" s="708"/>
    </row>
    <row r="1100" spans="1:13" ht="14.25" customHeight="1">
      <c r="A1100" s="112"/>
      <c r="B1100" s="110">
        <v>1090</v>
      </c>
      <c r="C1100" s="770"/>
      <c r="D1100" s="771"/>
      <c r="E1100" s="772"/>
      <c r="F1100" s="705">
        <f t="shared" si="127"/>
        <v>2006</v>
      </c>
      <c r="G1100" s="705"/>
      <c r="H1100" s="706"/>
      <c r="I1100" s="706"/>
      <c r="J1100" s="175">
        <v>20</v>
      </c>
      <c r="K1100" s="111">
        <v>0.15620000000000001</v>
      </c>
      <c r="L1100" s="707">
        <f t="shared" si="126"/>
        <v>0</v>
      </c>
      <c r="M1100" s="708"/>
    </row>
    <row r="1101" spans="1:13" ht="14.25" customHeight="1">
      <c r="A1101" s="112"/>
      <c r="B1101" s="110">
        <v>1091</v>
      </c>
      <c r="C1101" s="770"/>
      <c r="D1101" s="771"/>
      <c r="E1101" s="772"/>
      <c r="F1101" s="705">
        <f t="shared" si="127"/>
        <v>2005</v>
      </c>
      <c r="G1101" s="705"/>
      <c r="H1101" s="706"/>
      <c r="I1101" s="706"/>
      <c r="J1101" s="175">
        <v>20</v>
      </c>
      <c r="K1101" s="111">
        <v>0.1115</v>
      </c>
      <c r="L1101" s="707">
        <f t="shared" si="126"/>
        <v>0</v>
      </c>
      <c r="M1101" s="708"/>
    </row>
    <row r="1102" spans="1:13" ht="14.25" customHeight="1">
      <c r="A1102" s="112"/>
      <c r="B1102" s="110">
        <v>1092</v>
      </c>
      <c r="C1102" s="770"/>
      <c r="D1102" s="771"/>
      <c r="E1102" s="772"/>
      <c r="F1102" s="705">
        <f t="shared" si="127"/>
        <v>2004</v>
      </c>
      <c r="G1102" s="705"/>
      <c r="H1102" s="706"/>
      <c r="I1102" s="706"/>
      <c r="J1102" s="175">
        <v>20</v>
      </c>
      <c r="K1102" s="111">
        <v>6.6900000000000001E-2</v>
      </c>
      <c r="L1102" s="707">
        <f t="shared" si="126"/>
        <v>0</v>
      </c>
      <c r="M1102" s="708"/>
    </row>
    <row r="1103" spans="1:13" ht="14.25" customHeight="1">
      <c r="A1103" s="112"/>
      <c r="B1103" s="110">
        <v>1093</v>
      </c>
      <c r="C1103" s="770"/>
      <c r="D1103" s="771"/>
      <c r="E1103" s="772"/>
      <c r="F1103" s="705">
        <f t="shared" si="127"/>
        <v>2003</v>
      </c>
      <c r="G1103" s="705"/>
      <c r="H1103" s="706"/>
      <c r="I1103" s="706"/>
      <c r="J1103" s="175">
        <v>20</v>
      </c>
      <c r="K1103" s="111">
        <v>2.23E-2</v>
      </c>
      <c r="L1103" s="707">
        <f t="shared" si="126"/>
        <v>0</v>
      </c>
      <c r="M1103" s="708"/>
    </row>
    <row r="1104" spans="1:13" ht="14.25" customHeight="1" thickBot="1">
      <c r="A1104" s="114"/>
      <c r="B1104" s="110">
        <v>1094</v>
      </c>
      <c r="C1104" s="763"/>
      <c r="D1104" s="764"/>
      <c r="E1104" s="765"/>
      <c r="F1104" s="705" t="s">
        <v>172</v>
      </c>
      <c r="G1104" s="705"/>
      <c r="H1104" s="709"/>
      <c r="I1104" s="709"/>
      <c r="J1104" s="175">
        <v>20</v>
      </c>
      <c r="K1104" s="111">
        <v>1E-218</v>
      </c>
      <c r="L1104" s="710">
        <f t="shared" si="126"/>
        <v>0</v>
      </c>
      <c r="M1104" s="711"/>
    </row>
    <row r="1105" spans="1:13" ht="15" customHeight="1">
      <c r="A1105" s="115"/>
      <c r="B1105" s="116">
        <v>1095</v>
      </c>
      <c r="C1105" s="760" t="s">
        <v>661</v>
      </c>
      <c r="D1105" s="761"/>
      <c r="E1105" s="762"/>
      <c r="F1105" s="117"/>
      <c r="G1105" s="118"/>
      <c r="H1105" s="475">
        <f>SUM(H1084:I1104)</f>
        <v>0</v>
      </c>
      <c r="I1105" s="476"/>
      <c r="J1105" s="117"/>
      <c r="K1105" s="119"/>
      <c r="L1105" s="702">
        <f>ROUND(SUM(L1084:M1104),0)</f>
        <v>0</v>
      </c>
      <c r="M1105" s="703"/>
    </row>
    <row r="1106" spans="1:13" ht="14.25" customHeight="1">
      <c r="A1106" s="109" t="s">
        <v>541</v>
      </c>
      <c r="B1106" s="116">
        <v>1096</v>
      </c>
      <c r="C1106" s="779" t="s">
        <v>956</v>
      </c>
      <c r="D1106" s="780"/>
      <c r="E1106" s="781"/>
      <c r="F1106" s="705">
        <f>$L$4-1</f>
        <v>2022</v>
      </c>
      <c r="G1106" s="705"/>
      <c r="H1106" s="706"/>
      <c r="I1106" s="706"/>
      <c r="J1106" s="175">
        <v>7</v>
      </c>
      <c r="K1106" s="111">
        <v>0.89290000000000003</v>
      </c>
      <c r="L1106" s="733">
        <f t="shared" ref="L1106:L1113" si="128">H1106*K1106</f>
        <v>0</v>
      </c>
      <c r="M1106" s="733"/>
    </row>
    <row r="1107" spans="1:13" ht="14.25" customHeight="1">
      <c r="A1107" s="112"/>
      <c r="B1107" s="116">
        <v>1097</v>
      </c>
      <c r="C1107" s="770"/>
      <c r="D1107" s="771"/>
      <c r="E1107" s="772"/>
      <c r="F1107" s="705">
        <f t="shared" ref="F1107:F1112" si="129">F1106-1</f>
        <v>2021</v>
      </c>
      <c r="G1107" s="705"/>
      <c r="H1107" s="706"/>
      <c r="I1107" s="706"/>
      <c r="J1107" s="175">
        <v>7</v>
      </c>
      <c r="K1107" s="111">
        <v>0.7016</v>
      </c>
      <c r="L1107" s="707">
        <f t="shared" si="128"/>
        <v>0</v>
      </c>
      <c r="M1107" s="708"/>
    </row>
    <row r="1108" spans="1:13" ht="14.25" customHeight="1">
      <c r="A1108" s="113"/>
      <c r="B1108" s="116">
        <v>1098</v>
      </c>
      <c r="C1108" s="776"/>
      <c r="D1108" s="777"/>
      <c r="E1108" s="778"/>
      <c r="F1108" s="705">
        <f t="shared" si="129"/>
        <v>2020</v>
      </c>
      <c r="G1108" s="705"/>
      <c r="H1108" s="706"/>
      <c r="I1108" s="706"/>
      <c r="J1108" s="175">
        <v>7</v>
      </c>
      <c r="K1108" s="111">
        <v>0.55130000000000001</v>
      </c>
      <c r="L1108" s="707">
        <f t="shared" si="128"/>
        <v>0</v>
      </c>
      <c r="M1108" s="708"/>
    </row>
    <row r="1109" spans="1:13" ht="14.25" customHeight="1">
      <c r="A1109" s="113"/>
      <c r="B1109" s="116">
        <v>1099</v>
      </c>
      <c r="C1109" s="773"/>
      <c r="D1109" s="774"/>
      <c r="E1109" s="775"/>
      <c r="F1109" s="705">
        <f t="shared" si="129"/>
        <v>2019</v>
      </c>
      <c r="G1109" s="705"/>
      <c r="H1109" s="706"/>
      <c r="I1109" s="706"/>
      <c r="J1109" s="175">
        <v>7</v>
      </c>
      <c r="K1109" s="111">
        <v>0.42880000000000001</v>
      </c>
      <c r="L1109" s="707">
        <f t="shared" si="128"/>
        <v>0</v>
      </c>
      <c r="M1109" s="708"/>
    </row>
    <row r="1110" spans="1:13" ht="14.25" customHeight="1">
      <c r="A1110" s="112"/>
      <c r="B1110" s="116">
        <v>1100</v>
      </c>
      <c r="C1110" s="770"/>
      <c r="D1110" s="771"/>
      <c r="E1110" s="772"/>
      <c r="F1110" s="705">
        <f t="shared" si="129"/>
        <v>2018</v>
      </c>
      <c r="G1110" s="705"/>
      <c r="H1110" s="706"/>
      <c r="I1110" s="706"/>
      <c r="J1110" s="175">
        <v>7</v>
      </c>
      <c r="K1110" s="111">
        <v>0.30630000000000002</v>
      </c>
      <c r="L1110" s="707">
        <f t="shared" si="128"/>
        <v>0</v>
      </c>
      <c r="M1110" s="708"/>
    </row>
    <row r="1111" spans="1:13" ht="14.25" customHeight="1">
      <c r="A1111" s="112"/>
      <c r="B1111" s="116">
        <v>1101</v>
      </c>
      <c r="C1111" s="770"/>
      <c r="D1111" s="771"/>
      <c r="E1111" s="772"/>
      <c r="F1111" s="705">
        <f t="shared" si="129"/>
        <v>2017</v>
      </c>
      <c r="G1111" s="705"/>
      <c r="H1111" s="706"/>
      <c r="I1111" s="706"/>
      <c r="J1111" s="175">
        <v>7</v>
      </c>
      <c r="K1111" s="111">
        <v>0.18379999999999999</v>
      </c>
      <c r="L1111" s="707">
        <f t="shared" si="128"/>
        <v>0</v>
      </c>
      <c r="M1111" s="708"/>
    </row>
    <row r="1112" spans="1:13" ht="14.25" customHeight="1">
      <c r="A1112" s="112"/>
      <c r="B1112" s="116">
        <v>1102</v>
      </c>
      <c r="C1112" s="770"/>
      <c r="D1112" s="771"/>
      <c r="E1112" s="772"/>
      <c r="F1112" s="705">
        <f t="shared" si="129"/>
        <v>2016</v>
      </c>
      <c r="G1112" s="705"/>
      <c r="H1112" s="706"/>
      <c r="I1112" s="706"/>
      <c r="J1112" s="175">
        <v>7</v>
      </c>
      <c r="K1112" s="111">
        <v>6.13E-2</v>
      </c>
      <c r="L1112" s="707">
        <f t="shared" si="128"/>
        <v>0</v>
      </c>
      <c r="M1112" s="708"/>
    </row>
    <row r="1113" spans="1:13" ht="14.25" customHeight="1" thickBot="1">
      <c r="A1113" s="114"/>
      <c r="B1113" s="116">
        <v>1103</v>
      </c>
      <c r="C1113" s="763"/>
      <c r="D1113" s="764"/>
      <c r="E1113" s="765"/>
      <c r="F1113" s="705" t="s">
        <v>172</v>
      </c>
      <c r="G1113" s="705"/>
      <c r="H1113" s="709"/>
      <c r="I1113" s="709"/>
      <c r="J1113" s="175">
        <v>7</v>
      </c>
      <c r="K1113" s="111">
        <v>1E-218</v>
      </c>
      <c r="L1113" s="710">
        <f t="shared" si="128"/>
        <v>0</v>
      </c>
      <c r="M1113" s="711"/>
    </row>
    <row r="1114" spans="1:13" ht="15" customHeight="1">
      <c r="A1114" s="120"/>
      <c r="B1114" s="116">
        <v>1104</v>
      </c>
      <c r="C1114" s="766" t="s">
        <v>803</v>
      </c>
      <c r="D1114" s="767"/>
      <c r="E1114" s="768"/>
      <c r="F1114" s="117"/>
      <c r="G1114" s="118"/>
      <c r="H1114" s="475">
        <f>SUM(H1106:I1113)</f>
        <v>0</v>
      </c>
      <c r="I1114" s="476"/>
      <c r="J1114" s="117"/>
      <c r="K1114" s="119"/>
      <c r="L1114" s="475">
        <f>ROUND(SUM(L1106:M1113),0)</f>
        <v>0</v>
      </c>
      <c r="M1114" s="476"/>
    </row>
    <row r="1115" spans="1:13" ht="14.25" customHeight="1">
      <c r="A1115" s="109" t="s">
        <v>682</v>
      </c>
      <c r="B1115" s="121">
        <v>1105</v>
      </c>
      <c r="C1115" s="779" t="s">
        <v>957</v>
      </c>
      <c r="D1115" s="780"/>
      <c r="E1115" s="781"/>
      <c r="F1115" s="705">
        <f>$L$4-1</f>
        <v>2022</v>
      </c>
      <c r="G1115" s="705"/>
      <c r="H1115" s="706"/>
      <c r="I1115" s="706"/>
      <c r="J1115" s="175">
        <v>5</v>
      </c>
      <c r="K1115" s="111">
        <v>0.85</v>
      </c>
      <c r="L1115" s="733">
        <f t="shared" ref="L1115:L1120" si="130">H1115*K1115</f>
        <v>0</v>
      </c>
      <c r="M1115" s="733"/>
    </row>
    <row r="1116" spans="1:13" ht="14.25" customHeight="1">
      <c r="A1116" s="112"/>
      <c r="B1116" s="121">
        <v>1106</v>
      </c>
      <c r="C1116" s="785" t="s">
        <v>466</v>
      </c>
      <c r="D1116" s="786"/>
      <c r="E1116" s="787"/>
      <c r="F1116" s="705">
        <f>F1115-1</f>
        <v>2021</v>
      </c>
      <c r="G1116" s="705"/>
      <c r="H1116" s="706"/>
      <c r="I1116" s="706"/>
      <c r="J1116" s="175">
        <v>5</v>
      </c>
      <c r="K1116" s="111">
        <v>0.59499999999999997</v>
      </c>
      <c r="L1116" s="707">
        <f t="shared" si="130"/>
        <v>0</v>
      </c>
      <c r="M1116" s="708"/>
    </row>
    <row r="1117" spans="1:13" ht="14.25" customHeight="1">
      <c r="A1117" s="112"/>
      <c r="B1117" s="121">
        <v>1107</v>
      </c>
      <c r="C1117" s="782"/>
      <c r="D1117" s="783"/>
      <c r="E1117" s="784"/>
      <c r="F1117" s="705">
        <f>F1116-1</f>
        <v>2020</v>
      </c>
      <c r="G1117" s="705"/>
      <c r="H1117" s="706"/>
      <c r="I1117" s="706"/>
      <c r="J1117" s="175">
        <v>5</v>
      </c>
      <c r="K1117" s="111">
        <v>0.41649999999999998</v>
      </c>
      <c r="L1117" s="707">
        <f t="shared" si="130"/>
        <v>0</v>
      </c>
      <c r="M1117" s="708"/>
    </row>
    <row r="1118" spans="1:13" ht="14.25" customHeight="1">
      <c r="A1118" s="112"/>
      <c r="B1118" s="121">
        <v>1108</v>
      </c>
      <c r="C1118" s="770"/>
      <c r="D1118" s="771"/>
      <c r="E1118" s="772"/>
      <c r="F1118" s="705">
        <f>F1117-1</f>
        <v>2019</v>
      </c>
      <c r="G1118" s="705"/>
      <c r="H1118" s="706"/>
      <c r="I1118" s="706"/>
      <c r="J1118" s="175">
        <v>5</v>
      </c>
      <c r="K1118" s="111">
        <v>0.24990000000000001</v>
      </c>
      <c r="L1118" s="707">
        <f t="shared" si="130"/>
        <v>0</v>
      </c>
      <c r="M1118" s="708"/>
    </row>
    <row r="1119" spans="1:13" ht="14.25" customHeight="1">
      <c r="A1119" s="112"/>
      <c r="B1119" s="121">
        <v>1109</v>
      </c>
      <c r="C1119" s="770"/>
      <c r="D1119" s="771"/>
      <c r="E1119" s="772"/>
      <c r="F1119" s="705">
        <f>F1118-1</f>
        <v>2018</v>
      </c>
      <c r="G1119" s="705"/>
      <c r="H1119" s="706"/>
      <c r="I1119" s="706"/>
      <c r="J1119" s="175">
        <v>5</v>
      </c>
      <c r="K1119" s="111">
        <v>8.3299999999999999E-2</v>
      </c>
      <c r="L1119" s="707">
        <f t="shared" si="130"/>
        <v>0</v>
      </c>
      <c r="M1119" s="708"/>
    </row>
    <row r="1120" spans="1:13" ht="14.25" customHeight="1" thickBot="1">
      <c r="A1120" s="114"/>
      <c r="B1120" s="121">
        <v>1110</v>
      </c>
      <c r="C1120" s="763"/>
      <c r="D1120" s="764"/>
      <c r="E1120" s="765"/>
      <c r="F1120" s="705" t="s">
        <v>172</v>
      </c>
      <c r="G1120" s="705"/>
      <c r="H1120" s="709"/>
      <c r="I1120" s="709"/>
      <c r="J1120" s="175">
        <v>5</v>
      </c>
      <c r="K1120" s="111">
        <v>1E-218</v>
      </c>
      <c r="L1120" s="710">
        <f t="shared" si="130"/>
        <v>0</v>
      </c>
      <c r="M1120" s="711"/>
    </row>
    <row r="1121" spans="1:13" ht="15" customHeight="1">
      <c r="A1121" s="115"/>
      <c r="B1121" s="121">
        <v>1111</v>
      </c>
      <c r="C1121" s="760" t="s">
        <v>467</v>
      </c>
      <c r="D1121" s="761"/>
      <c r="E1121" s="762"/>
      <c r="F1121" s="117"/>
      <c r="G1121" s="118"/>
      <c r="H1121" s="475">
        <f>SUM(H1115:I1120)</f>
        <v>0</v>
      </c>
      <c r="I1121" s="476"/>
      <c r="J1121" s="117"/>
      <c r="K1121" s="119"/>
      <c r="L1121" s="475">
        <f>ROUND(SUM(L1115:M1120),0)</f>
        <v>0</v>
      </c>
      <c r="M1121" s="476"/>
    </row>
    <row r="1122" spans="1:13" ht="14.25" customHeight="1">
      <c r="A1122" s="109" t="s">
        <v>542</v>
      </c>
      <c r="B1122" s="121">
        <v>1112</v>
      </c>
      <c r="C1122" s="779" t="s">
        <v>468</v>
      </c>
      <c r="D1122" s="780"/>
      <c r="E1122" s="781"/>
      <c r="F1122" s="705">
        <f>$L$4-1</f>
        <v>2022</v>
      </c>
      <c r="G1122" s="705"/>
      <c r="H1122" s="706"/>
      <c r="I1122" s="706"/>
      <c r="J1122" s="175">
        <v>5</v>
      </c>
      <c r="K1122" s="111">
        <v>0.85</v>
      </c>
      <c r="L1122" s="707">
        <f t="shared" ref="L1122:L1127" si="131">H1122*K1122</f>
        <v>0</v>
      </c>
      <c r="M1122" s="708"/>
    </row>
    <row r="1123" spans="1:13" ht="14.25" customHeight="1">
      <c r="A1123" s="112"/>
      <c r="B1123" s="121">
        <v>1113</v>
      </c>
      <c r="C1123" s="785" t="s">
        <v>686</v>
      </c>
      <c r="D1123" s="786"/>
      <c r="E1123" s="787"/>
      <c r="F1123" s="705">
        <f>F1122-1</f>
        <v>2021</v>
      </c>
      <c r="G1123" s="705"/>
      <c r="H1123" s="706"/>
      <c r="I1123" s="706"/>
      <c r="J1123" s="175">
        <v>5</v>
      </c>
      <c r="K1123" s="111">
        <v>0.59499999999999997</v>
      </c>
      <c r="L1123" s="707">
        <f t="shared" si="131"/>
        <v>0</v>
      </c>
      <c r="M1123" s="708"/>
    </row>
    <row r="1124" spans="1:13" ht="14.25" customHeight="1">
      <c r="A1124" s="112"/>
      <c r="B1124" s="121">
        <v>1114</v>
      </c>
      <c r="C1124" s="782"/>
      <c r="D1124" s="783"/>
      <c r="E1124" s="784"/>
      <c r="F1124" s="705">
        <f>F1123-1</f>
        <v>2020</v>
      </c>
      <c r="G1124" s="705"/>
      <c r="H1124" s="706"/>
      <c r="I1124" s="706"/>
      <c r="J1124" s="175">
        <v>5</v>
      </c>
      <c r="K1124" s="111">
        <v>0.41649999999999998</v>
      </c>
      <c r="L1124" s="707">
        <f t="shared" si="131"/>
        <v>0</v>
      </c>
      <c r="M1124" s="708"/>
    </row>
    <row r="1125" spans="1:13" ht="14.25" customHeight="1">
      <c r="A1125" s="112"/>
      <c r="B1125" s="121">
        <v>1115</v>
      </c>
      <c r="C1125" s="770"/>
      <c r="D1125" s="771"/>
      <c r="E1125" s="772"/>
      <c r="F1125" s="705">
        <f>F1124-1</f>
        <v>2019</v>
      </c>
      <c r="G1125" s="705"/>
      <c r="H1125" s="706"/>
      <c r="I1125" s="706"/>
      <c r="J1125" s="175">
        <v>5</v>
      </c>
      <c r="K1125" s="111">
        <v>0.24990000000000001</v>
      </c>
      <c r="L1125" s="707">
        <f t="shared" si="131"/>
        <v>0</v>
      </c>
      <c r="M1125" s="708"/>
    </row>
    <row r="1126" spans="1:13" ht="14.25" customHeight="1">
      <c r="A1126" s="112"/>
      <c r="B1126" s="121">
        <v>1116</v>
      </c>
      <c r="C1126" s="770"/>
      <c r="D1126" s="771"/>
      <c r="E1126" s="772"/>
      <c r="F1126" s="705">
        <f>F1125-1</f>
        <v>2018</v>
      </c>
      <c r="G1126" s="705"/>
      <c r="H1126" s="706"/>
      <c r="I1126" s="706"/>
      <c r="J1126" s="175">
        <v>5</v>
      </c>
      <c r="K1126" s="111">
        <v>8.3299999999999999E-2</v>
      </c>
      <c r="L1126" s="707">
        <f t="shared" si="131"/>
        <v>0</v>
      </c>
      <c r="M1126" s="708"/>
    </row>
    <row r="1127" spans="1:13" ht="14.25" customHeight="1" thickBot="1">
      <c r="A1127" s="114"/>
      <c r="B1127" s="121">
        <v>1117</v>
      </c>
      <c r="C1127" s="763"/>
      <c r="D1127" s="764"/>
      <c r="E1127" s="765"/>
      <c r="F1127" s="705" t="s">
        <v>172</v>
      </c>
      <c r="G1127" s="705"/>
      <c r="H1127" s="709"/>
      <c r="I1127" s="709"/>
      <c r="J1127" s="175">
        <v>5</v>
      </c>
      <c r="K1127" s="111">
        <v>1E-218</v>
      </c>
      <c r="L1127" s="710">
        <f t="shared" si="131"/>
        <v>0</v>
      </c>
      <c r="M1127" s="711"/>
    </row>
    <row r="1128" spans="1:13" ht="15" customHeight="1">
      <c r="A1128" s="115"/>
      <c r="B1128" s="121">
        <v>1118</v>
      </c>
      <c r="C1128" s="760" t="s">
        <v>469</v>
      </c>
      <c r="D1128" s="761"/>
      <c r="E1128" s="762"/>
      <c r="F1128" s="117"/>
      <c r="G1128" s="118"/>
      <c r="H1128" s="475">
        <f>SUM(H1122:I1127)</f>
        <v>0</v>
      </c>
      <c r="I1128" s="476"/>
      <c r="J1128" s="117"/>
      <c r="K1128" s="119"/>
      <c r="L1128" s="702">
        <f>ROUND(SUM(L1122:M1127),0)</f>
        <v>0</v>
      </c>
      <c r="M1128" s="703"/>
    </row>
    <row r="1129" spans="1:13" ht="14.25" customHeight="1">
      <c r="A1129" s="109" t="s">
        <v>541</v>
      </c>
      <c r="B1129" s="116">
        <v>1119</v>
      </c>
      <c r="C1129" s="779" t="s">
        <v>958</v>
      </c>
      <c r="D1129" s="780"/>
      <c r="E1129" s="781"/>
      <c r="F1129" s="705">
        <f>$L$4-1</f>
        <v>2022</v>
      </c>
      <c r="G1129" s="705"/>
      <c r="H1129" s="706"/>
      <c r="I1129" s="706"/>
      <c r="J1129" s="175">
        <v>7</v>
      </c>
      <c r="K1129" s="111">
        <v>0.89290000000000003</v>
      </c>
      <c r="L1129" s="707">
        <f t="shared" ref="L1129:L1136" si="132">H1129*K1129</f>
        <v>0</v>
      </c>
      <c r="M1129" s="708"/>
    </row>
    <row r="1130" spans="1:13" ht="14.25" customHeight="1">
      <c r="A1130" s="112"/>
      <c r="B1130" s="116">
        <v>1120</v>
      </c>
      <c r="C1130" s="770"/>
      <c r="D1130" s="771"/>
      <c r="E1130" s="772"/>
      <c r="F1130" s="705">
        <f t="shared" ref="F1130:F1135" si="133">F1129-1</f>
        <v>2021</v>
      </c>
      <c r="G1130" s="705"/>
      <c r="H1130" s="706"/>
      <c r="I1130" s="706"/>
      <c r="J1130" s="175">
        <v>7</v>
      </c>
      <c r="K1130" s="111">
        <v>0.7016</v>
      </c>
      <c r="L1130" s="707">
        <f t="shared" si="132"/>
        <v>0</v>
      </c>
      <c r="M1130" s="708"/>
    </row>
    <row r="1131" spans="1:13" ht="14.25" customHeight="1">
      <c r="A1131" s="113"/>
      <c r="B1131" s="116">
        <v>1121</v>
      </c>
      <c r="C1131" s="776"/>
      <c r="D1131" s="777"/>
      <c r="E1131" s="778"/>
      <c r="F1131" s="705">
        <f t="shared" si="133"/>
        <v>2020</v>
      </c>
      <c r="G1131" s="705"/>
      <c r="H1131" s="706"/>
      <c r="I1131" s="706"/>
      <c r="J1131" s="175">
        <v>7</v>
      </c>
      <c r="K1131" s="111">
        <v>0.55130000000000001</v>
      </c>
      <c r="L1131" s="707">
        <f t="shared" si="132"/>
        <v>0</v>
      </c>
      <c r="M1131" s="708"/>
    </row>
    <row r="1132" spans="1:13" ht="14.25" customHeight="1">
      <c r="A1132" s="113"/>
      <c r="B1132" s="116">
        <v>1122</v>
      </c>
      <c r="C1132" s="773"/>
      <c r="D1132" s="774"/>
      <c r="E1132" s="775"/>
      <c r="F1132" s="705">
        <f t="shared" si="133"/>
        <v>2019</v>
      </c>
      <c r="G1132" s="705"/>
      <c r="H1132" s="706"/>
      <c r="I1132" s="706"/>
      <c r="J1132" s="175">
        <v>7</v>
      </c>
      <c r="K1132" s="111">
        <v>0.42880000000000001</v>
      </c>
      <c r="L1132" s="707">
        <f t="shared" si="132"/>
        <v>0</v>
      </c>
      <c r="M1132" s="708"/>
    </row>
    <row r="1133" spans="1:13" ht="14.25" customHeight="1">
      <c r="A1133" s="112"/>
      <c r="B1133" s="116">
        <v>1123</v>
      </c>
      <c r="C1133" s="770"/>
      <c r="D1133" s="771"/>
      <c r="E1133" s="772"/>
      <c r="F1133" s="705">
        <f t="shared" si="133"/>
        <v>2018</v>
      </c>
      <c r="G1133" s="705"/>
      <c r="H1133" s="706"/>
      <c r="I1133" s="706"/>
      <c r="J1133" s="175">
        <v>7</v>
      </c>
      <c r="K1133" s="111">
        <v>0.30630000000000002</v>
      </c>
      <c r="L1133" s="707">
        <f t="shared" si="132"/>
        <v>0</v>
      </c>
      <c r="M1133" s="708"/>
    </row>
    <row r="1134" spans="1:13" ht="14.25" customHeight="1">
      <c r="A1134" s="112"/>
      <c r="B1134" s="116">
        <v>1124</v>
      </c>
      <c r="C1134" s="770"/>
      <c r="D1134" s="771"/>
      <c r="E1134" s="772"/>
      <c r="F1134" s="705">
        <f t="shared" si="133"/>
        <v>2017</v>
      </c>
      <c r="G1134" s="705"/>
      <c r="H1134" s="706"/>
      <c r="I1134" s="706"/>
      <c r="J1134" s="175">
        <v>7</v>
      </c>
      <c r="K1134" s="111">
        <v>0.18379999999999999</v>
      </c>
      <c r="L1134" s="707">
        <f t="shared" si="132"/>
        <v>0</v>
      </c>
      <c r="M1134" s="708"/>
    </row>
    <row r="1135" spans="1:13" ht="14.25" customHeight="1">
      <c r="A1135" s="112"/>
      <c r="B1135" s="116">
        <v>1125</v>
      </c>
      <c r="C1135" s="770"/>
      <c r="D1135" s="771"/>
      <c r="E1135" s="772"/>
      <c r="F1135" s="705">
        <f t="shared" si="133"/>
        <v>2016</v>
      </c>
      <c r="G1135" s="705"/>
      <c r="H1135" s="706"/>
      <c r="I1135" s="706"/>
      <c r="J1135" s="175">
        <v>7</v>
      </c>
      <c r="K1135" s="111">
        <v>6.13E-2</v>
      </c>
      <c r="L1135" s="707">
        <f t="shared" si="132"/>
        <v>0</v>
      </c>
      <c r="M1135" s="708"/>
    </row>
    <row r="1136" spans="1:13" ht="14.25" customHeight="1" thickBot="1">
      <c r="A1136" s="114"/>
      <c r="B1136" s="116">
        <v>1126</v>
      </c>
      <c r="C1136" s="763"/>
      <c r="D1136" s="764"/>
      <c r="E1136" s="765"/>
      <c r="F1136" s="705" t="s">
        <v>172</v>
      </c>
      <c r="G1136" s="705"/>
      <c r="H1136" s="709"/>
      <c r="I1136" s="709"/>
      <c r="J1136" s="175">
        <v>7</v>
      </c>
      <c r="K1136" s="111">
        <v>1E-218</v>
      </c>
      <c r="L1136" s="710">
        <f t="shared" si="132"/>
        <v>0</v>
      </c>
      <c r="M1136" s="711"/>
    </row>
    <row r="1137" spans="1:13" ht="15" customHeight="1">
      <c r="A1137" s="115"/>
      <c r="B1137" s="116">
        <v>1127</v>
      </c>
      <c r="C1137" s="760" t="s">
        <v>470</v>
      </c>
      <c r="D1137" s="761"/>
      <c r="E1137" s="762"/>
      <c r="F1137" s="117"/>
      <c r="G1137" s="118"/>
      <c r="H1137" s="475">
        <f>SUM(H1129:I1136)</f>
        <v>0</v>
      </c>
      <c r="I1137" s="476"/>
      <c r="J1137" s="117"/>
      <c r="K1137" s="119"/>
      <c r="L1137" s="702">
        <f>ROUND(SUM(L1129:M1136),0)</f>
        <v>0</v>
      </c>
      <c r="M1137" s="703"/>
    </row>
    <row r="1138" spans="1:13" ht="14.25" customHeight="1">
      <c r="A1138" s="109" t="s">
        <v>541</v>
      </c>
      <c r="B1138" s="116">
        <v>1128</v>
      </c>
      <c r="C1138" s="779" t="s">
        <v>959</v>
      </c>
      <c r="D1138" s="780"/>
      <c r="E1138" s="781"/>
      <c r="F1138" s="705">
        <f>$L$4-1</f>
        <v>2022</v>
      </c>
      <c r="G1138" s="705"/>
      <c r="H1138" s="706"/>
      <c r="I1138" s="706"/>
      <c r="J1138" s="175">
        <v>7</v>
      </c>
      <c r="K1138" s="111">
        <v>0.89290000000000003</v>
      </c>
      <c r="L1138" s="707">
        <f t="shared" ref="L1138:L1145" si="134">H1138*K1138</f>
        <v>0</v>
      </c>
      <c r="M1138" s="708"/>
    </row>
    <row r="1139" spans="1:13" ht="14.25" customHeight="1">
      <c r="A1139" s="112"/>
      <c r="B1139" s="116">
        <v>1129</v>
      </c>
      <c r="C1139" s="770"/>
      <c r="D1139" s="771"/>
      <c r="E1139" s="772"/>
      <c r="F1139" s="705">
        <f t="shared" ref="F1139:F1144" si="135">F1138-1</f>
        <v>2021</v>
      </c>
      <c r="G1139" s="705"/>
      <c r="H1139" s="706"/>
      <c r="I1139" s="706"/>
      <c r="J1139" s="175">
        <v>7</v>
      </c>
      <c r="K1139" s="111">
        <v>0.7016</v>
      </c>
      <c r="L1139" s="707">
        <f t="shared" si="134"/>
        <v>0</v>
      </c>
      <c r="M1139" s="708"/>
    </row>
    <row r="1140" spans="1:13" ht="14.25" customHeight="1">
      <c r="A1140" s="113"/>
      <c r="B1140" s="116">
        <v>1130</v>
      </c>
      <c r="C1140" s="776"/>
      <c r="D1140" s="777"/>
      <c r="E1140" s="778"/>
      <c r="F1140" s="705">
        <f t="shared" si="135"/>
        <v>2020</v>
      </c>
      <c r="G1140" s="705"/>
      <c r="H1140" s="706"/>
      <c r="I1140" s="706"/>
      <c r="J1140" s="175">
        <v>7</v>
      </c>
      <c r="K1140" s="111">
        <v>0.55130000000000001</v>
      </c>
      <c r="L1140" s="707">
        <f t="shared" si="134"/>
        <v>0</v>
      </c>
      <c r="M1140" s="708"/>
    </row>
    <row r="1141" spans="1:13" ht="14.25" customHeight="1">
      <c r="A1141" s="113"/>
      <c r="B1141" s="116">
        <v>1131</v>
      </c>
      <c r="C1141" s="773"/>
      <c r="D1141" s="774"/>
      <c r="E1141" s="775"/>
      <c r="F1141" s="705">
        <f t="shared" si="135"/>
        <v>2019</v>
      </c>
      <c r="G1141" s="705"/>
      <c r="H1141" s="706"/>
      <c r="I1141" s="706"/>
      <c r="J1141" s="175">
        <v>7</v>
      </c>
      <c r="K1141" s="111">
        <v>0.42880000000000001</v>
      </c>
      <c r="L1141" s="707">
        <f t="shared" si="134"/>
        <v>0</v>
      </c>
      <c r="M1141" s="708"/>
    </row>
    <row r="1142" spans="1:13" ht="14.25" customHeight="1">
      <c r="A1142" s="112"/>
      <c r="B1142" s="116">
        <v>1132</v>
      </c>
      <c r="C1142" s="770"/>
      <c r="D1142" s="771"/>
      <c r="E1142" s="772"/>
      <c r="F1142" s="705">
        <f t="shared" si="135"/>
        <v>2018</v>
      </c>
      <c r="G1142" s="705"/>
      <c r="H1142" s="706"/>
      <c r="I1142" s="706"/>
      <c r="J1142" s="175">
        <v>7</v>
      </c>
      <c r="K1142" s="111">
        <v>0.30630000000000002</v>
      </c>
      <c r="L1142" s="707">
        <f t="shared" si="134"/>
        <v>0</v>
      </c>
      <c r="M1142" s="708"/>
    </row>
    <row r="1143" spans="1:13" ht="14.25" customHeight="1">
      <c r="A1143" s="112"/>
      <c r="B1143" s="116">
        <v>1133</v>
      </c>
      <c r="C1143" s="770"/>
      <c r="D1143" s="771"/>
      <c r="E1143" s="772"/>
      <c r="F1143" s="705">
        <f t="shared" si="135"/>
        <v>2017</v>
      </c>
      <c r="G1143" s="705"/>
      <c r="H1143" s="706"/>
      <c r="I1143" s="706"/>
      <c r="J1143" s="175">
        <v>7</v>
      </c>
      <c r="K1143" s="111">
        <v>0.18379999999999999</v>
      </c>
      <c r="L1143" s="707">
        <f t="shared" si="134"/>
        <v>0</v>
      </c>
      <c r="M1143" s="708"/>
    </row>
    <row r="1144" spans="1:13" ht="14.25" customHeight="1">
      <c r="A1144" s="112"/>
      <c r="B1144" s="116">
        <v>1134</v>
      </c>
      <c r="C1144" s="770"/>
      <c r="D1144" s="771"/>
      <c r="E1144" s="772"/>
      <c r="F1144" s="705">
        <f t="shared" si="135"/>
        <v>2016</v>
      </c>
      <c r="G1144" s="705"/>
      <c r="H1144" s="706"/>
      <c r="I1144" s="706"/>
      <c r="J1144" s="175">
        <v>7</v>
      </c>
      <c r="K1144" s="111">
        <v>6.13E-2</v>
      </c>
      <c r="L1144" s="707">
        <f t="shared" si="134"/>
        <v>0</v>
      </c>
      <c r="M1144" s="708"/>
    </row>
    <row r="1145" spans="1:13" ht="14.25" customHeight="1" thickBot="1">
      <c r="A1145" s="114"/>
      <c r="B1145" s="116">
        <v>1135</v>
      </c>
      <c r="C1145" s="763"/>
      <c r="D1145" s="764"/>
      <c r="E1145" s="765"/>
      <c r="F1145" s="705" t="s">
        <v>172</v>
      </c>
      <c r="G1145" s="705"/>
      <c r="H1145" s="709"/>
      <c r="I1145" s="709"/>
      <c r="J1145" s="175">
        <v>7</v>
      </c>
      <c r="K1145" s="111">
        <v>1E-218</v>
      </c>
      <c r="L1145" s="710">
        <f t="shared" si="134"/>
        <v>0</v>
      </c>
      <c r="M1145" s="711"/>
    </row>
    <row r="1146" spans="1:13" ht="15" customHeight="1">
      <c r="A1146" s="115"/>
      <c r="B1146" s="116">
        <v>1136</v>
      </c>
      <c r="C1146" s="760" t="s">
        <v>804</v>
      </c>
      <c r="D1146" s="761"/>
      <c r="E1146" s="762"/>
      <c r="F1146" s="117"/>
      <c r="G1146" s="118"/>
      <c r="H1146" s="475">
        <f>SUM(H1138:I1145)</f>
        <v>0</v>
      </c>
      <c r="I1146" s="476"/>
      <c r="J1146" s="117"/>
      <c r="K1146" s="119"/>
      <c r="L1146" s="702">
        <f>ROUND(SUM(L1138:M1145),0)</f>
        <v>0</v>
      </c>
      <c r="M1146" s="703"/>
    </row>
    <row r="1147" spans="1:13" ht="14.25" customHeight="1">
      <c r="A1147" s="109" t="s">
        <v>541</v>
      </c>
      <c r="B1147" s="116">
        <v>1137</v>
      </c>
      <c r="C1147" s="779" t="s">
        <v>960</v>
      </c>
      <c r="D1147" s="780"/>
      <c r="E1147" s="781"/>
      <c r="F1147" s="705">
        <f>$L$4-1</f>
        <v>2022</v>
      </c>
      <c r="G1147" s="705"/>
      <c r="H1147" s="706"/>
      <c r="I1147" s="706"/>
      <c r="J1147" s="175">
        <v>7</v>
      </c>
      <c r="K1147" s="111">
        <v>0.89290000000000003</v>
      </c>
      <c r="L1147" s="707">
        <f t="shared" ref="L1147:L1154" si="136">H1147*K1147</f>
        <v>0</v>
      </c>
      <c r="M1147" s="708"/>
    </row>
    <row r="1148" spans="1:13" ht="14.25" customHeight="1">
      <c r="A1148" s="112"/>
      <c r="B1148" s="116">
        <v>1138</v>
      </c>
      <c r="C1148" s="770"/>
      <c r="D1148" s="771"/>
      <c r="E1148" s="772"/>
      <c r="F1148" s="705">
        <f t="shared" ref="F1148:F1153" si="137">F1147-1</f>
        <v>2021</v>
      </c>
      <c r="G1148" s="705"/>
      <c r="H1148" s="706"/>
      <c r="I1148" s="706"/>
      <c r="J1148" s="175">
        <v>7</v>
      </c>
      <c r="K1148" s="111">
        <v>0.7016</v>
      </c>
      <c r="L1148" s="707">
        <f t="shared" si="136"/>
        <v>0</v>
      </c>
      <c r="M1148" s="708"/>
    </row>
    <row r="1149" spans="1:13" ht="14.25" customHeight="1">
      <c r="A1149" s="113"/>
      <c r="B1149" s="116">
        <v>1139</v>
      </c>
      <c r="C1149" s="776"/>
      <c r="D1149" s="777"/>
      <c r="E1149" s="778"/>
      <c r="F1149" s="705">
        <f t="shared" si="137"/>
        <v>2020</v>
      </c>
      <c r="G1149" s="705"/>
      <c r="H1149" s="706"/>
      <c r="I1149" s="706"/>
      <c r="J1149" s="175">
        <v>7</v>
      </c>
      <c r="K1149" s="111">
        <v>0.55130000000000001</v>
      </c>
      <c r="L1149" s="707">
        <f t="shared" si="136"/>
        <v>0</v>
      </c>
      <c r="M1149" s="708"/>
    </row>
    <row r="1150" spans="1:13" ht="14.25" customHeight="1">
      <c r="A1150" s="113"/>
      <c r="B1150" s="116">
        <v>1140</v>
      </c>
      <c r="C1150" s="773"/>
      <c r="D1150" s="774"/>
      <c r="E1150" s="775"/>
      <c r="F1150" s="705">
        <f t="shared" si="137"/>
        <v>2019</v>
      </c>
      <c r="G1150" s="705"/>
      <c r="H1150" s="706"/>
      <c r="I1150" s="706"/>
      <c r="J1150" s="175">
        <v>7</v>
      </c>
      <c r="K1150" s="111">
        <v>0.42880000000000001</v>
      </c>
      <c r="L1150" s="707">
        <f t="shared" si="136"/>
        <v>0</v>
      </c>
      <c r="M1150" s="708"/>
    </row>
    <row r="1151" spans="1:13" ht="14.25" customHeight="1">
      <c r="A1151" s="112"/>
      <c r="B1151" s="116">
        <v>1141</v>
      </c>
      <c r="C1151" s="770"/>
      <c r="D1151" s="771"/>
      <c r="E1151" s="772"/>
      <c r="F1151" s="705">
        <f t="shared" si="137"/>
        <v>2018</v>
      </c>
      <c r="G1151" s="705"/>
      <c r="H1151" s="706"/>
      <c r="I1151" s="706"/>
      <c r="J1151" s="175">
        <v>7</v>
      </c>
      <c r="K1151" s="111">
        <v>0.30630000000000002</v>
      </c>
      <c r="L1151" s="707">
        <f t="shared" si="136"/>
        <v>0</v>
      </c>
      <c r="M1151" s="708"/>
    </row>
    <row r="1152" spans="1:13" ht="14.25" customHeight="1">
      <c r="A1152" s="112"/>
      <c r="B1152" s="116">
        <v>1142</v>
      </c>
      <c r="C1152" s="770"/>
      <c r="D1152" s="771"/>
      <c r="E1152" s="772"/>
      <c r="F1152" s="705">
        <f t="shared" si="137"/>
        <v>2017</v>
      </c>
      <c r="G1152" s="705"/>
      <c r="H1152" s="706"/>
      <c r="I1152" s="706"/>
      <c r="J1152" s="175">
        <v>7</v>
      </c>
      <c r="K1152" s="111">
        <v>0.18379999999999999</v>
      </c>
      <c r="L1152" s="707">
        <f t="shared" si="136"/>
        <v>0</v>
      </c>
      <c r="M1152" s="708"/>
    </row>
    <row r="1153" spans="1:13" ht="14.25" customHeight="1">
      <c r="A1153" s="112"/>
      <c r="B1153" s="116">
        <v>1143</v>
      </c>
      <c r="C1153" s="770"/>
      <c r="D1153" s="771"/>
      <c r="E1153" s="772"/>
      <c r="F1153" s="705">
        <f t="shared" si="137"/>
        <v>2016</v>
      </c>
      <c r="G1153" s="705"/>
      <c r="H1153" s="706"/>
      <c r="I1153" s="706"/>
      <c r="J1153" s="175">
        <v>7</v>
      </c>
      <c r="K1153" s="111">
        <v>6.13E-2</v>
      </c>
      <c r="L1153" s="707">
        <f t="shared" si="136"/>
        <v>0</v>
      </c>
      <c r="M1153" s="708"/>
    </row>
    <row r="1154" spans="1:13" ht="14.25" customHeight="1" thickBot="1">
      <c r="A1154" s="114"/>
      <c r="B1154" s="116">
        <v>1144</v>
      </c>
      <c r="C1154" s="763"/>
      <c r="D1154" s="764"/>
      <c r="E1154" s="765"/>
      <c r="F1154" s="705" t="s">
        <v>172</v>
      </c>
      <c r="G1154" s="705"/>
      <c r="H1154" s="709"/>
      <c r="I1154" s="709"/>
      <c r="J1154" s="175">
        <v>7</v>
      </c>
      <c r="K1154" s="111">
        <v>1E-218</v>
      </c>
      <c r="L1154" s="710">
        <f t="shared" si="136"/>
        <v>0</v>
      </c>
      <c r="M1154" s="711"/>
    </row>
    <row r="1155" spans="1:13" ht="15" customHeight="1">
      <c r="A1155" s="115"/>
      <c r="B1155" s="116">
        <v>1145</v>
      </c>
      <c r="C1155" s="760" t="s">
        <v>471</v>
      </c>
      <c r="D1155" s="761"/>
      <c r="E1155" s="762"/>
      <c r="F1155" s="117"/>
      <c r="G1155" s="118"/>
      <c r="H1155" s="475">
        <f>SUM(H1147:I1154)</f>
        <v>0</v>
      </c>
      <c r="I1155" s="476"/>
      <c r="J1155" s="117"/>
      <c r="K1155" s="119"/>
      <c r="L1155" s="702">
        <f>ROUND(SUM(L1147:M1154),0)</f>
        <v>0</v>
      </c>
      <c r="M1155" s="703"/>
    </row>
    <row r="1156" spans="1:13" ht="14.25" customHeight="1">
      <c r="A1156" s="109" t="s">
        <v>541</v>
      </c>
      <c r="B1156" s="116">
        <v>1146</v>
      </c>
      <c r="C1156" s="779" t="s">
        <v>961</v>
      </c>
      <c r="D1156" s="780"/>
      <c r="E1156" s="781"/>
      <c r="F1156" s="705">
        <f>$L$4-1</f>
        <v>2022</v>
      </c>
      <c r="G1156" s="705"/>
      <c r="H1156" s="706"/>
      <c r="I1156" s="706"/>
      <c r="J1156" s="175">
        <v>7</v>
      </c>
      <c r="K1156" s="111">
        <v>0.89290000000000003</v>
      </c>
      <c r="L1156" s="707">
        <f t="shared" ref="L1156:L1163" si="138">H1156*K1156</f>
        <v>0</v>
      </c>
      <c r="M1156" s="708"/>
    </row>
    <row r="1157" spans="1:13" ht="14.25" customHeight="1">
      <c r="A1157" s="112"/>
      <c r="B1157" s="116">
        <v>1147</v>
      </c>
      <c r="C1157" s="770"/>
      <c r="D1157" s="771"/>
      <c r="E1157" s="772"/>
      <c r="F1157" s="705">
        <f t="shared" ref="F1157:F1162" si="139">F1156-1</f>
        <v>2021</v>
      </c>
      <c r="G1157" s="705"/>
      <c r="H1157" s="706"/>
      <c r="I1157" s="706"/>
      <c r="J1157" s="175">
        <v>7</v>
      </c>
      <c r="K1157" s="111">
        <v>0.7016</v>
      </c>
      <c r="L1157" s="707">
        <f t="shared" si="138"/>
        <v>0</v>
      </c>
      <c r="M1157" s="708"/>
    </row>
    <row r="1158" spans="1:13" ht="14.25" customHeight="1">
      <c r="A1158" s="113"/>
      <c r="B1158" s="116">
        <v>1148</v>
      </c>
      <c r="C1158" s="776"/>
      <c r="D1158" s="777"/>
      <c r="E1158" s="778"/>
      <c r="F1158" s="705">
        <f t="shared" si="139"/>
        <v>2020</v>
      </c>
      <c r="G1158" s="705"/>
      <c r="H1158" s="706"/>
      <c r="I1158" s="706"/>
      <c r="J1158" s="175">
        <v>7</v>
      </c>
      <c r="K1158" s="111">
        <v>0.55130000000000001</v>
      </c>
      <c r="L1158" s="707">
        <f t="shared" si="138"/>
        <v>0</v>
      </c>
      <c r="M1158" s="708"/>
    </row>
    <row r="1159" spans="1:13" ht="14.25" customHeight="1">
      <c r="A1159" s="113"/>
      <c r="B1159" s="116">
        <v>1149</v>
      </c>
      <c r="C1159" s="773"/>
      <c r="D1159" s="774"/>
      <c r="E1159" s="775"/>
      <c r="F1159" s="705">
        <f t="shared" si="139"/>
        <v>2019</v>
      </c>
      <c r="G1159" s="705"/>
      <c r="H1159" s="706"/>
      <c r="I1159" s="706"/>
      <c r="J1159" s="175">
        <v>7</v>
      </c>
      <c r="K1159" s="111">
        <v>0.42880000000000001</v>
      </c>
      <c r="L1159" s="707">
        <f t="shared" si="138"/>
        <v>0</v>
      </c>
      <c r="M1159" s="708"/>
    </row>
    <row r="1160" spans="1:13" ht="14.25" customHeight="1">
      <c r="A1160" s="112"/>
      <c r="B1160" s="116">
        <v>1150</v>
      </c>
      <c r="C1160" s="770"/>
      <c r="D1160" s="771"/>
      <c r="E1160" s="772"/>
      <c r="F1160" s="705">
        <f t="shared" si="139"/>
        <v>2018</v>
      </c>
      <c r="G1160" s="705"/>
      <c r="H1160" s="706"/>
      <c r="I1160" s="706"/>
      <c r="J1160" s="175">
        <v>7</v>
      </c>
      <c r="K1160" s="111">
        <v>0.30630000000000002</v>
      </c>
      <c r="L1160" s="707">
        <f t="shared" si="138"/>
        <v>0</v>
      </c>
      <c r="M1160" s="708"/>
    </row>
    <row r="1161" spans="1:13" ht="14.25" customHeight="1">
      <c r="A1161" s="112"/>
      <c r="B1161" s="116">
        <v>1151</v>
      </c>
      <c r="C1161" s="770"/>
      <c r="D1161" s="771"/>
      <c r="E1161" s="772"/>
      <c r="F1161" s="705">
        <f t="shared" si="139"/>
        <v>2017</v>
      </c>
      <c r="G1161" s="705"/>
      <c r="H1161" s="706"/>
      <c r="I1161" s="706"/>
      <c r="J1161" s="175">
        <v>7</v>
      </c>
      <c r="K1161" s="111">
        <v>0.18379999999999999</v>
      </c>
      <c r="L1161" s="707">
        <f t="shared" si="138"/>
        <v>0</v>
      </c>
      <c r="M1161" s="708"/>
    </row>
    <row r="1162" spans="1:13" ht="14.25" customHeight="1">
      <c r="A1162" s="112"/>
      <c r="B1162" s="116">
        <v>1152</v>
      </c>
      <c r="C1162" s="770"/>
      <c r="D1162" s="771"/>
      <c r="E1162" s="772"/>
      <c r="F1162" s="705">
        <f t="shared" si="139"/>
        <v>2016</v>
      </c>
      <c r="G1162" s="705"/>
      <c r="H1162" s="706"/>
      <c r="I1162" s="706"/>
      <c r="J1162" s="175">
        <v>7</v>
      </c>
      <c r="K1162" s="111">
        <v>6.13E-2</v>
      </c>
      <c r="L1162" s="707">
        <f t="shared" si="138"/>
        <v>0</v>
      </c>
      <c r="M1162" s="708"/>
    </row>
    <row r="1163" spans="1:13" ht="14.25" customHeight="1" thickBot="1">
      <c r="A1163" s="114"/>
      <c r="B1163" s="116">
        <v>1153</v>
      </c>
      <c r="C1163" s="763"/>
      <c r="D1163" s="764"/>
      <c r="E1163" s="765"/>
      <c r="F1163" s="705" t="s">
        <v>172</v>
      </c>
      <c r="G1163" s="705"/>
      <c r="H1163" s="709"/>
      <c r="I1163" s="709"/>
      <c r="J1163" s="175">
        <v>7</v>
      </c>
      <c r="K1163" s="111">
        <v>1E-218</v>
      </c>
      <c r="L1163" s="710">
        <f t="shared" si="138"/>
        <v>0</v>
      </c>
      <c r="M1163" s="711"/>
    </row>
    <row r="1164" spans="1:13" ht="15" customHeight="1">
      <c r="A1164" s="115"/>
      <c r="B1164" s="116">
        <v>1154</v>
      </c>
      <c r="C1164" s="760" t="s">
        <v>805</v>
      </c>
      <c r="D1164" s="761"/>
      <c r="E1164" s="762"/>
      <c r="F1164" s="117"/>
      <c r="G1164" s="118"/>
      <c r="H1164" s="475">
        <f>SUM(H1156:I1163)</f>
        <v>0</v>
      </c>
      <c r="I1164" s="476"/>
      <c r="J1164" s="117"/>
      <c r="K1164" s="119"/>
      <c r="L1164" s="702">
        <f>ROUND(SUM(L1156:M1163),0)</f>
        <v>0</v>
      </c>
      <c r="M1164" s="703"/>
    </row>
    <row r="1165" spans="1:13" ht="14.25" customHeight="1">
      <c r="A1165" s="109" t="s">
        <v>541</v>
      </c>
      <c r="B1165" s="116">
        <v>1155</v>
      </c>
      <c r="C1165" s="779" t="s">
        <v>962</v>
      </c>
      <c r="D1165" s="780"/>
      <c r="E1165" s="781"/>
      <c r="F1165" s="705">
        <f>$L$4-1</f>
        <v>2022</v>
      </c>
      <c r="G1165" s="705"/>
      <c r="H1165" s="706"/>
      <c r="I1165" s="706"/>
      <c r="J1165" s="175">
        <v>7</v>
      </c>
      <c r="K1165" s="111">
        <v>0.89290000000000003</v>
      </c>
      <c r="L1165" s="707">
        <f t="shared" ref="L1165:L1172" si="140">H1165*K1165</f>
        <v>0</v>
      </c>
      <c r="M1165" s="708"/>
    </row>
    <row r="1166" spans="1:13" ht="14.25" customHeight="1">
      <c r="A1166" s="112"/>
      <c r="B1166" s="116">
        <v>1156</v>
      </c>
      <c r="C1166" s="770"/>
      <c r="D1166" s="771"/>
      <c r="E1166" s="772"/>
      <c r="F1166" s="705">
        <f t="shared" ref="F1166:F1171" si="141">F1165-1</f>
        <v>2021</v>
      </c>
      <c r="G1166" s="705"/>
      <c r="H1166" s="706"/>
      <c r="I1166" s="706"/>
      <c r="J1166" s="175">
        <v>7</v>
      </c>
      <c r="K1166" s="111">
        <v>0.7016</v>
      </c>
      <c r="L1166" s="707">
        <f t="shared" si="140"/>
        <v>0</v>
      </c>
      <c r="M1166" s="708"/>
    </row>
    <row r="1167" spans="1:13" ht="14.25" customHeight="1">
      <c r="A1167" s="113"/>
      <c r="B1167" s="116">
        <v>1157</v>
      </c>
      <c r="C1167" s="776"/>
      <c r="D1167" s="777"/>
      <c r="E1167" s="778"/>
      <c r="F1167" s="705">
        <f t="shared" si="141"/>
        <v>2020</v>
      </c>
      <c r="G1167" s="705"/>
      <c r="H1167" s="706"/>
      <c r="I1167" s="706"/>
      <c r="J1167" s="175">
        <v>7</v>
      </c>
      <c r="K1167" s="111">
        <v>0.55130000000000001</v>
      </c>
      <c r="L1167" s="707">
        <f t="shared" si="140"/>
        <v>0</v>
      </c>
      <c r="M1167" s="708"/>
    </row>
    <row r="1168" spans="1:13" ht="14.25" customHeight="1">
      <c r="A1168" s="113"/>
      <c r="B1168" s="116">
        <v>1158</v>
      </c>
      <c r="C1168" s="773"/>
      <c r="D1168" s="774"/>
      <c r="E1168" s="775"/>
      <c r="F1168" s="705">
        <f t="shared" si="141"/>
        <v>2019</v>
      </c>
      <c r="G1168" s="705"/>
      <c r="H1168" s="706"/>
      <c r="I1168" s="706"/>
      <c r="J1168" s="175">
        <v>7</v>
      </c>
      <c r="K1168" s="111">
        <v>0.42880000000000001</v>
      </c>
      <c r="L1168" s="707">
        <f t="shared" si="140"/>
        <v>0</v>
      </c>
      <c r="M1168" s="708"/>
    </row>
    <row r="1169" spans="1:13" ht="14.25" customHeight="1">
      <c r="A1169" s="112"/>
      <c r="B1169" s="116">
        <v>1159</v>
      </c>
      <c r="C1169" s="770"/>
      <c r="D1169" s="771"/>
      <c r="E1169" s="772"/>
      <c r="F1169" s="705">
        <f t="shared" si="141"/>
        <v>2018</v>
      </c>
      <c r="G1169" s="705"/>
      <c r="H1169" s="706"/>
      <c r="I1169" s="706"/>
      <c r="J1169" s="175">
        <v>7</v>
      </c>
      <c r="K1169" s="111">
        <v>0.30630000000000002</v>
      </c>
      <c r="L1169" s="707">
        <f t="shared" si="140"/>
        <v>0</v>
      </c>
      <c r="M1169" s="708"/>
    </row>
    <row r="1170" spans="1:13" ht="14.25" customHeight="1">
      <c r="A1170" s="112"/>
      <c r="B1170" s="116">
        <v>1160</v>
      </c>
      <c r="C1170" s="770"/>
      <c r="D1170" s="771"/>
      <c r="E1170" s="772"/>
      <c r="F1170" s="705">
        <f t="shared" si="141"/>
        <v>2017</v>
      </c>
      <c r="G1170" s="705"/>
      <c r="H1170" s="706"/>
      <c r="I1170" s="706"/>
      <c r="J1170" s="175">
        <v>7</v>
      </c>
      <c r="K1170" s="111">
        <v>0.18379999999999999</v>
      </c>
      <c r="L1170" s="707">
        <f t="shared" si="140"/>
        <v>0</v>
      </c>
      <c r="M1170" s="708"/>
    </row>
    <row r="1171" spans="1:13" ht="14.25" customHeight="1">
      <c r="A1171" s="112"/>
      <c r="B1171" s="116">
        <v>1161</v>
      </c>
      <c r="C1171" s="770"/>
      <c r="D1171" s="771"/>
      <c r="E1171" s="772"/>
      <c r="F1171" s="705">
        <f t="shared" si="141"/>
        <v>2016</v>
      </c>
      <c r="G1171" s="705"/>
      <c r="H1171" s="706"/>
      <c r="I1171" s="706"/>
      <c r="J1171" s="175">
        <v>7</v>
      </c>
      <c r="K1171" s="111">
        <v>6.13E-2</v>
      </c>
      <c r="L1171" s="707">
        <f t="shared" si="140"/>
        <v>0</v>
      </c>
      <c r="M1171" s="708"/>
    </row>
    <row r="1172" spans="1:13" ht="14.25" customHeight="1" thickBot="1">
      <c r="A1172" s="114"/>
      <c r="B1172" s="116">
        <v>1162</v>
      </c>
      <c r="C1172" s="763"/>
      <c r="D1172" s="764"/>
      <c r="E1172" s="765"/>
      <c r="F1172" s="705" t="s">
        <v>172</v>
      </c>
      <c r="G1172" s="705"/>
      <c r="H1172" s="709"/>
      <c r="I1172" s="709"/>
      <c r="J1172" s="175">
        <v>7</v>
      </c>
      <c r="K1172" s="111">
        <v>1E-218</v>
      </c>
      <c r="L1172" s="710">
        <f t="shared" si="140"/>
        <v>0</v>
      </c>
      <c r="M1172" s="711"/>
    </row>
    <row r="1173" spans="1:13" ht="15" customHeight="1">
      <c r="A1173" s="115"/>
      <c r="B1173" s="116">
        <v>1163</v>
      </c>
      <c r="C1173" s="760" t="s">
        <v>806</v>
      </c>
      <c r="D1173" s="761"/>
      <c r="E1173" s="762"/>
      <c r="F1173" s="117"/>
      <c r="G1173" s="118"/>
      <c r="H1173" s="475">
        <f>SUM(H1165:I1172)</f>
        <v>0</v>
      </c>
      <c r="I1173" s="476"/>
      <c r="J1173" s="117"/>
      <c r="K1173" s="119"/>
      <c r="L1173" s="702">
        <f>ROUND(SUM(L1165:M1172),0)</f>
        <v>0</v>
      </c>
      <c r="M1173" s="703"/>
    </row>
    <row r="1174" spans="1:13" ht="14.25" customHeight="1">
      <c r="A1174" s="109" t="s">
        <v>541</v>
      </c>
      <c r="B1174" s="116">
        <v>1164</v>
      </c>
      <c r="C1174" s="779" t="s">
        <v>963</v>
      </c>
      <c r="D1174" s="780"/>
      <c r="E1174" s="781"/>
      <c r="F1174" s="705">
        <f>$L$4-1</f>
        <v>2022</v>
      </c>
      <c r="G1174" s="705"/>
      <c r="H1174" s="706"/>
      <c r="I1174" s="706"/>
      <c r="J1174" s="175">
        <v>7</v>
      </c>
      <c r="K1174" s="111">
        <v>0.89290000000000003</v>
      </c>
      <c r="L1174" s="707">
        <f t="shared" ref="L1174:L1181" si="142">H1174*K1174</f>
        <v>0</v>
      </c>
      <c r="M1174" s="708"/>
    </row>
    <row r="1175" spans="1:13" ht="14.25" customHeight="1">
      <c r="A1175" s="112"/>
      <c r="B1175" s="116">
        <v>1165</v>
      </c>
      <c r="C1175" s="770"/>
      <c r="D1175" s="771"/>
      <c r="E1175" s="772"/>
      <c r="F1175" s="705">
        <f t="shared" ref="F1175:F1180" si="143">F1174-1</f>
        <v>2021</v>
      </c>
      <c r="G1175" s="705"/>
      <c r="H1175" s="706"/>
      <c r="I1175" s="706"/>
      <c r="J1175" s="175">
        <v>7</v>
      </c>
      <c r="K1175" s="111">
        <v>0.7016</v>
      </c>
      <c r="L1175" s="707">
        <f t="shared" si="142"/>
        <v>0</v>
      </c>
      <c r="M1175" s="708"/>
    </row>
    <row r="1176" spans="1:13" ht="14.25" customHeight="1">
      <c r="A1176" s="113"/>
      <c r="B1176" s="116">
        <v>1166</v>
      </c>
      <c r="C1176" s="776"/>
      <c r="D1176" s="777"/>
      <c r="E1176" s="778"/>
      <c r="F1176" s="705">
        <f t="shared" si="143"/>
        <v>2020</v>
      </c>
      <c r="G1176" s="705"/>
      <c r="H1176" s="706"/>
      <c r="I1176" s="706"/>
      <c r="J1176" s="175">
        <v>7</v>
      </c>
      <c r="K1176" s="111">
        <v>0.55130000000000001</v>
      </c>
      <c r="L1176" s="707">
        <f t="shared" si="142"/>
        <v>0</v>
      </c>
      <c r="M1176" s="708"/>
    </row>
    <row r="1177" spans="1:13" ht="14.25" customHeight="1">
      <c r="A1177" s="113"/>
      <c r="B1177" s="116">
        <v>1167</v>
      </c>
      <c r="C1177" s="773"/>
      <c r="D1177" s="774"/>
      <c r="E1177" s="775"/>
      <c r="F1177" s="705">
        <f t="shared" si="143"/>
        <v>2019</v>
      </c>
      <c r="G1177" s="705"/>
      <c r="H1177" s="706"/>
      <c r="I1177" s="706"/>
      <c r="J1177" s="175">
        <v>7</v>
      </c>
      <c r="K1177" s="111">
        <v>0.42880000000000001</v>
      </c>
      <c r="L1177" s="707">
        <f t="shared" si="142"/>
        <v>0</v>
      </c>
      <c r="M1177" s="708"/>
    </row>
    <row r="1178" spans="1:13" ht="14.25" customHeight="1">
      <c r="A1178" s="112"/>
      <c r="B1178" s="116">
        <v>1168</v>
      </c>
      <c r="C1178" s="770"/>
      <c r="D1178" s="771"/>
      <c r="E1178" s="772"/>
      <c r="F1178" s="705">
        <f t="shared" si="143"/>
        <v>2018</v>
      </c>
      <c r="G1178" s="705"/>
      <c r="H1178" s="706"/>
      <c r="I1178" s="706"/>
      <c r="J1178" s="175">
        <v>7</v>
      </c>
      <c r="K1178" s="111">
        <v>0.30630000000000002</v>
      </c>
      <c r="L1178" s="707">
        <f t="shared" si="142"/>
        <v>0</v>
      </c>
      <c r="M1178" s="708"/>
    </row>
    <row r="1179" spans="1:13" ht="14.25" customHeight="1">
      <c r="A1179" s="112"/>
      <c r="B1179" s="116">
        <v>1169</v>
      </c>
      <c r="C1179" s="770"/>
      <c r="D1179" s="771"/>
      <c r="E1179" s="772"/>
      <c r="F1179" s="705">
        <f t="shared" si="143"/>
        <v>2017</v>
      </c>
      <c r="G1179" s="705"/>
      <c r="H1179" s="706"/>
      <c r="I1179" s="706"/>
      <c r="J1179" s="175">
        <v>7</v>
      </c>
      <c r="K1179" s="111">
        <v>0.18379999999999999</v>
      </c>
      <c r="L1179" s="707">
        <f t="shared" si="142"/>
        <v>0</v>
      </c>
      <c r="M1179" s="708"/>
    </row>
    <row r="1180" spans="1:13" ht="14.25" customHeight="1">
      <c r="A1180" s="112"/>
      <c r="B1180" s="116">
        <v>1170</v>
      </c>
      <c r="C1180" s="770"/>
      <c r="D1180" s="771"/>
      <c r="E1180" s="772"/>
      <c r="F1180" s="705">
        <f t="shared" si="143"/>
        <v>2016</v>
      </c>
      <c r="G1180" s="705"/>
      <c r="H1180" s="706"/>
      <c r="I1180" s="706"/>
      <c r="J1180" s="175">
        <v>7</v>
      </c>
      <c r="K1180" s="111">
        <v>6.13E-2</v>
      </c>
      <c r="L1180" s="707">
        <f t="shared" si="142"/>
        <v>0</v>
      </c>
      <c r="M1180" s="708"/>
    </row>
    <row r="1181" spans="1:13" ht="14.25" customHeight="1" thickBot="1">
      <c r="A1181" s="114"/>
      <c r="B1181" s="116">
        <v>1171</v>
      </c>
      <c r="C1181" s="763"/>
      <c r="D1181" s="764"/>
      <c r="E1181" s="765"/>
      <c r="F1181" s="705" t="s">
        <v>172</v>
      </c>
      <c r="G1181" s="705"/>
      <c r="H1181" s="709"/>
      <c r="I1181" s="709"/>
      <c r="J1181" s="175">
        <v>7</v>
      </c>
      <c r="K1181" s="111">
        <v>1E-218</v>
      </c>
      <c r="L1181" s="710">
        <f t="shared" si="142"/>
        <v>0</v>
      </c>
      <c r="M1181" s="711"/>
    </row>
    <row r="1182" spans="1:13" ht="15" customHeight="1">
      <c r="A1182" s="115"/>
      <c r="B1182" s="116">
        <v>1172</v>
      </c>
      <c r="C1182" s="760" t="s">
        <v>473</v>
      </c>
      <c r="D1182" s="761"/>
      <c r="E1182" s="762"/>
      <c r="F1182" s="117"/>
      <c r="G1182" s="118"/>
      <c r="H1182" s="475">
        <f>SUM(H1174:I1181)</f>
        <v>0</v>
      </c>
      <c r="I1182" s="476"/>
      <c r="J1182" s="117"/>
      <c r="K1182" s="119"/>
      <c r="L1182" s="702">
        <f>ROUND(SUM(L1174:M1181),0)</f>
        <v>0</v>
      </c>
      <c r="M1182" s="703"/>
    </row>
    <row r="1183" spans="1:13" ht="14.25" customHeight="1">
      <c r="A1183" s="109" t="s">
        <v>541</v>
      </c>
      <c r="B1183" s="116">
        <v>1173</v>
      </c>
      <c r="C1183" s="779" t="s">
        <v>1036</v>
      </c>
      <c r="D1183" s="780"/>
      <c r="E1183" s="781"/>
      <c r="F1183" s="705">
        <f>$L$4-1</f>
        <v>2022</v>
      </c>
      <c r="G1183" s="705"/>
      <c r="H1183" s="706"/>
      <c r="I1183" s="706"/>
      <c r="J1183" s="175">
        <v>7</v>
      </c>
      <c r="K1183" s="111">
        <v>0.89290000000000003</v>
      </c>
      <c r="L1183" s="707">
        <f t="shared" ref="L1183:L1190" si="144">H1183*K1183</f>
        <v>0</v>
      </c>
      <c r="M1183" s="708"/>
    </row>
    <row r="1184" spans="1:13" ht="14.25" customHeight="1">
      <c r="A1184" s="112"/>
      <c r="B1184" s="116">
        <v>1174</v>
      </c>
      <c r="C1184" s="770"/>
      <c r="D1184" s="771"/>
      <c r="E1184" s="772"/>
      <c r="F1184" s="705">
        <f t="shared" ref="F1184:F1189" si="145">F1183-1</f>
        <v>2021</v>
      </c>
      <c r="G1184" s="705"/>
      <c r="H1184" s="706"/>
      <c r="I1184" s="706"/>
      <c r="J1184" s="175">
        <v>7</v>
      </c>
      <c r="K1184" s="111">
        <v>0.7016</v>
      </c>
      <c r="L1184" s="707">
        <f t="shared" si="144"/>
        <v>0</v>
      </c>
      <c r="M1184" s="708"/>
    </row>
    <row r="1185" spans="1:13" ht="14.25" customHeight="1">
      <c r="A1185" s="113"/>
      <c r="B1185" s="116">
        <v>1175</v>
      </c>
      <c r="C1185" s="776"/>
      <c r="D1185" s="777"/>
      <c r="E1185" s="778"/>
      <c r="F1185" s="705">
        <f t="shared" si="145"/>
        <v>2020</v>
      </c>
      <c r="G1185" s="705"/>
      <c r="H1185" s="706"/>
      <c r="I1185" s="706"/>
      <c r="J1185" s="175">
        <v>7</v>
      </c>
      <c r="K1185" s="111">
        <v>0.55130000000000001</v>
      </c>
      <c r="L1185" s="707">
        <f t="shared" si="144"/>
        <v>0</v>
      </c>
      <c r="M1185" s="708"/>
    </row>
    <row r="1186" spans="1:13" ht="14.25" customHeight="1">
      <c r="A1186" s="113"/>
      <c r="B1186" s="116">
        <v>1176</v>
      </c>
      <c r="C1186" s="773"/>
      <c r="D1186" s="774"/>
      <c r="E1186" s="775"/>
      <c r="F1186" s="705">
        <f t="shared" si="145"/>
        <v>2019</v>
      </c>
      <c r="G1186" s="705"/>
      <c r="H1186" s="706"/>
      <c r="I1186" s="706"/>
      <c r="J1186" s="175">
        <v>7</v>
      </c>
      <c r="K1186" s="111">
        <v>0.42880000000000001</v>
      </c>
      <c r="L1186" s="707">
        <f t="shared" si="144"/>
        <v>0</v>
      </c>
      <c r="M1186" s="708"/>
    </row>
    <row r="1187" spans="1:13" ht="14.25" customHeight="1">
      <c r="A1187" s="112"/>
      <c r="B1187" s="116">
        <v>1177</v>
      </c>
      <c r="C1187" s="770"/>
      <c r="D1187" s="771"/>
      <c r="E1187" s="772"/>
      <c r="F1187" s="705">
        <f t="shared" si="145"/>
        <v>2018</v>
      </c>
      <c r="G1187" s="705"/>
      <c r="H1187" s="706"/>
      <c r="I1187" s="706"/>
      <c r="J1187" s="175">
        <v>7</v>
      </c>
      <c r="K1187" s="111">
        <v>0.30630000000000002</v>
      </c>
      <c r="L1187" s="707">
        <f t="shared" si="144"/>
        <v>0</v>
      </c>
      <c r="M1187" s="708"/>
    </row>
    <row r="1188" spans="1:13" ht="14.25" customHeight="1">
      <c r="A1188" s="112"/>
      <c r="B1188" s="116">
        <v>1178</v>
      </c>
      <c r="C1188" s="770"/>
      <c r="D1188" s="771"/>
      <c r="E1188" s="772"/>
      <c r="F1188" s="705">
        <f t="shared" si="145"/>
        <v>2017</v>
      </c>
      <c r="G1188" s="705"/>
      <c r="H1188" s="706"/>
      <c r="I1188" s="706"/>
      <c r="J1188" s="175">
        <v>7</v>
      </c>
      <c r="K1188" s="111">
        <v>0.18379999999999999</v>
      </c>
      <c r="L1188" s="707">
        <f t="shared" si="144"/>
        <v>0</v>
      </c>
      <c r="M1188" s="708"/>
    </row>
    <row r="1189" spans="1:13" ht="14.25" customHeight="1">
      <c r="A1189" s="112"/>
      <c r="B1189" s="116">
        <v>1179</v>
      </c>
      <c r="C1189" s="770"/>
      <c r="D1189" s="771"/>
      <c r="E1189" s="772"/>
      <c r="F1189" s="705">
        <f t="shared" si="145"/>
        <v>2016</v>
      </c>
      <c r="G1189" s="705"/>
      <c r="H1189" s="706"/>
      <c r="I1189" s="706"/>
      <c r="J1189" s="175">
        <v>7</v>
      </c>
      <c r="K1189" s="111">
        <v>6.13E-2</v>
      </c>
      <c r="L1189" s="707">
        <f t="shared" si="144"/>
        <v>0</v>
      </c>
      <c r="M1189" s="708"/>
    </row>
    <row r="1190" spans="1:13" ht="14.25" customHeight="1" thickBot="1">
      <c r="A1190" s="114"/>
      <c r="B1190" s="116">
        <v>1180</v>
      </c>
      <c r="C1190" s="763"/>
      <c r="D1190" s="764"/>
      <c r="E1190" s="765"/>
      <c r="F1190" s="705" t="s">
        <v>172</v>
      </c>
      <c r="G1190" s="705"/>
      <c r="H1190" s="709"/>
      <c r="I1190" s="709"/>
      <c r="J1190" s="175">
        <v>7</v>
      </c>
      <c r="K1190" s="111">
        <v>1E-218</v>
      </c>
      <c r="L1190" s="710">
        <f t="shared" si="144"/>
        <v>0</v>
      </c>
      <c r="M1190" s="711"/>
    </row>
    <row r="1191" spans="1:13" ht="15" customHeight="1">
      <c r="A1191" s="120"/>
      <c r="B1191" s="125">
        <v>1181</v>
      </c>
      <c r="C1191" s="766" t="s">
        <v>684</v>
      </c>
      <c r="D1191" s="767"/>
      <c r="E1191" s="768"/>
      <c r="F1191" s="126"/>
      <c r="G1191" s="127"/>
      <c r="H1191" s="769">
        <f>SUM(H1183:I1190)</f>
        <v>0</v>
      </c>
      <c r="I1191" s="746"/>
      <c r="J1191" s="126"/>
      <c r="K1191" s="128"/>
      <c r="L1191" s="702">
        <f>ROUND(SUM(L1183:M1190),0)</f>
        <v>0</v>
      </c>
      <c r="M1191" s="703"/>
    </row>
    <row r="1192" spans="1:13" ht="14.25" customHeight="1" thickBot="1">
      <c r="A1192" s="129"/>
      <c r="B1192" s="130"/>
      <c r="C1192" s="131"/>
      <c r="D1192" s="131"/>
      <c r="E1192" s="131"/>
      <c r="F1192" s="132"/>
      <c r="G1192" s="132"/>
      <c r="H1192" s="133"/>
      <c r="I1192" s="133"/>
      <c r="J1192" s="134"/>
      <c r="K1192" s="132"/>
      <c r="L1192" s="133"/>
      <c r="M1192" s="135"/>
    </row>
    <row r="1193" spans="1:13" ht="15" customHeight="1" thickTop="1">
      <c r="A1193" s="136"/>
      <c r="B1193" s="137">
        <v>1182</v>
      </c>
      <c r="C1193" s="760" t="s">
        <v>685</v>
      </c>
      <c r="D1193" s="761"/>
      <c r="E1193" s="762"/>
      <c r="F1193" s="138"/>
      <c r="G1193" s="119"/>
      <c r="H1193" s="475">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476"/>
      <c r="J1193" s="117"/>
      <c r="K1193" s="119"/>
      <c r="L1193" s="475">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476"/>
    </row>
    <row r="1194" spans="1:13" ht="14.25" customHeight="1">
      <c r="A1194" s="138"/>
      <c r="B1194" s="134"/>
      <c r="C1194" s="132"/>
      <c r="D1194" s="132"/>
      <c r="E1194" s="132"/>
      <c r="F1194" s="132"/>
      <c r="G1194" s="132"/>
      <c r="H1194" s="132"/>
      <c r="I1194" s="132"/>
      <c r="J1194" s="134"/>
      <c r="K1194" s="132"/>
      <c r="L1194" s="132"/>
      <c r="M1194" s="119"/>
    </row>
    <row r="1195" spans="1:13" ht="14.25" customHeight="1">
      <c r="A1195" s="139"/>
      <c r="B1195" s="89"/>
      <c r="C1195" s="139"/>
      <c r="D1195" s="139"/>
      <c r="E1195" s="139"/>
      <c r="F1195" s="139"/>
      <c r="G1195" s="139"/>
      <c r="H1195" s="139"/>
      <c r="I1195" s="139"/>
      <c r="J1195" s="89"/>
      <c r="K1195" s="139"/>
      <c r="L1195" s="139"/>
      <c r="M1195" s="139"/>
    </row>
    <row r="1196" spans="1:13" ht="15" customHeight="1">
      <c r="A1196" s="712" t="s">
        <v>1038</v>
      </c>
      <c r="B1196" s="712"/>
      <c r="C1196" s="712"/>
      <c r="D1196" s="712"/>
      <c r="E1196" s="712"/>
      <c r="F1196" s="712"/>
      <c r="G1196" s="712"/>
      <c r="H1196" s="712"/>
      <c r="I1196" s="712"/>
      <c r="J1196" s="712"/>
      <c r="K1196" s="712"/>
      <c r="L1196" s="712"/>
      <c r="M1196" s="712"/>
    </row>
    <row r="1197" spans="1:13" ht="14.25" customHeight="1">
      <c r="A1197" s="139"/>
      <c r="B1197" s="89"/>
      <c r="C1197" s="139"/>
      <c r="D1197" s="139"/>
      <c r="E1197" s="139"/>
      <c r="F1197" s="139"/>
      <c r="G1197" s="139"/>
      <c r="H1197" s="139"/>
      <c r="I1197" s="139"/>
      <c r="J1197" s="89"/>
      <c r="K1197" s="139"/>
      <c r="L1197" s="139"/>
      <c r="M1197" s="139"/>
    </row>
    <row r="1198" spans="1:13" ht="15.75">
      <c r="A1198" s="305" t="s">
        <v>115</v>
      </c>
      <c r="B1198" s="305"/>
      <c r="C1198" s="305"/>
      <c r="D1198" s="305"/>
      <c r="E1198" s="305"/>
      <c r="F1198" s="305"/>
      <c r="G1198" s="305"/>
      <c r="H1198" s="305"/>
      <c r="I1198" s="305"/>
      <c r="J1198" s="305"/>
      <c r="K1198" s="305"/>
      <c r="L1198" s="305"/>
      <c r="M1198" s="305"/>
    </row>
    <row r="1199" spans="1:13" ht="15" customHeight="1">
      <c r="A1199" s="267" t="s">
        <v>1242</v>
      </c>
      <c r="B1199" s="267"/>
      <c r="C1199" s="267"/>
      <c r="D1199" s="267"/>
      <c r="E1199" s="267"/>
      <c r="F1199" s="267"/>
      <c r="G1199" s="267"/>
      <c r="H1199" s="267"/>
      <c r="I1199" s="267"/>
      <c r="J1199" s="267"/>
      <c r="K1199" s="267"/>
      <c r="L1199" s="267"/>
      <c r="M1199" s="267"/>
    </row>
    <row r="1200" spans="1:13" ht="15" customHeight="1">
      <c r="A1200" s="267"/>
      <c r="B1200" s="267"/>
      <c r="C1200" s="267"/>
      <c r="D1200" s="267"/>
      <c r="E1200" s="267"/>
      <c r="F1200" s="267"/>
      <c r="G1200" s="267"/>
      <c r="H1200" s="267"/>
      <c r="I1200" s="267"/>
      <c r="J1200" s="267"/>
      <c r="K1200" s="267"/>
      <c r="L1200" s="267"/>
      <c r="M1200" s="267"/>
    </row>
    <row r="1201" spans="1:13" ht="15" customHeight="1">
      <c r="A1201" s="267"/>
      <c r="B1201" s="267"/>
      <c r="C1201" s="267"/>
      <c r="D1201" s="267"/>
      <c r="E1201" s="267"/>
      <c r="F1201" s="267"/>
      <c r="G1201" s="267"/>
      <c r="H1201" s="267"/>
      <c r="I1201" s="267"/>
      <c r="J1201" s="267"/>
      <c r="K1201" s="267"/>
      <c r="L1201" s="267"/>
      <c r="M1201" s="267"/>
    </row>
    <row r="1202" spans="1:13" ht="15" customHeight="1">
      <c r="A1202" s="267"/>
      <c r="B1202" s="267"/>
      <c r="C1202" s="267"/>
      <c r="D1202" s="267"/>
      <c r="E1202" s="267"/>
      <c r="F1202" s="267"/>
      <c r="G1202" s="267"/>
      <c r="H1202" s="267"/>
      <c r="I1202" s="267"/>
      <c r="J1202" s="267"/>
      <c r="K1202" s="267"/>
      <c r="L1202" s="267"/>
      <c r="M1202" s="267"/>
    </row>
    <row r="1203" spans="1:13" ht="15" customHeight="1">
      <c r="A1203" s="267"/>
      <c r="B1203" s="267"/>
      <c r="C1203" s="267"/>
      <c r="D1203" s="267"/>
      <c r="E1203" s="267"/>
      <c r="F1203" s="267"/>
      <c r="G1203" s="267"/>
      <c r="H1203" s="267"/>
      <c r="I1203" s="267"/>
      <c r="J1203" s="267"/>
      <c r="K1203" s="267"/>
      <c r="L1203" s="267"/>
      <c r="M1203" s="267"/>
    </row>
    <row r="1204" spans="1:13" ht="15" customHeight="1">
      <c r="A1204" s="267"/>
      <c r="B1204" s="267"/>
      <c r="C1204" s="267"/>
      <c r="D1204" s="267"/>
      <c r="E1204" s="267"/>
      <c r="F1204" s="267"/>
      <c r="G1204" s="267"/>
      <c r="H1204" s="267"/>
      <c r="I1204" s="267"/>
      <c r="J1204" s="267"/>
      <c r="K1204" s="267"/>
      <c r="L1204" s="267"/>
      <c r="M1204" s="267"/>
    </row>
    <row r="1205" spans="1:13" ht="14.25" customHeight="1">
      <c r="A1205" s="267"/>
      <c r="B1205" s="267"/>
      <c r="C1205" s="267"/>
      <c r="D1205" s="267"/>
      <c r="E1205" s="267"/>
      <c r="F1205" s="267"/>
      <c r="G1205" s="267"/>
      <c r="H1205" s="267"/>
      <c r="I1205" s="267"/>
      <c r="J1205" s="267"/>
      <c r="K1205" s="267"/>
      <c r="L1205" s="267"/>
      <c r="M1205" s="267"/>
    </row>
    <row r="1206" spans="1:13" ht="15" customHeight="1">
      <c r="A1206" s="267"/>
      <c r="B1206" s="267"/>
      <c r="C1206" s="267"/>
      <c r="D1206" s="267"/>
      <c r="E1206" s="267"/>
      <c r="F1206" s="267"/>
      <c r="G1206" s="267"/>
      <c r="H1206" s="267"/>
      <c r="I1206" s="267"/>
      <c r="J1206" s="267"/>
      <c r="K1206" s="267"/>
      <c r="L1206" s="267"/>
      <c r="M1206" s="267"/>
    </row>
    <row r="1207" spans="1:13" ht="14.25" customHeight="1">
      <c r="A1207" s="267"/>
      <c r="B1207" s="267"/>
      <c r="C1207" s="267"/>
      <c r="D1207" s="267"/>
      <c r="E1207" s="267"/>
      <c r="F1207" s="267"/>
      <c r="G1207" s="267"/>
      <c r="H1207" s="267"/>
      <c r="I1207" s="267"/>
      <c r="J1207" s="267"/>
      <c r="K1207" s="267"/>
      <c r="L1207" s="267"/>
      <c r="M1207" s="267"/>
    </row>
    <row r="1208" spans="1:13" ht="15" customHeight="1">
      <c r="A1208" s="267"/>
      <c r="B1208" s="267"/>
      <c r="C1208" s="267"/>
      <c r="D1208" s="267"/>
      <c r="E1208" s="267"/>
      <c r="F1208" s="267"/>
      <c r="G1208" s="267"/>
      <c r="H1208" s="267"/>
      <c r="I1208" s="267"/>
      <c r="J1208" s="267"/>
      <c r="K1208" s="267"/>
      <c r="L1208" s="267"/>
      <c r="M1208" s="267"/>
    </row>
    <row r="1209" spans="1:13" ht="15" customHeight="1">
      <c r="A1209" s="267"/>
      <c r="B1209" s="267"/>
      <c r="C1209" s="267"/>
      <c r="D1209" s="267"/>
      <c r="E1209" s="267"/>
      <c r="F1209" s="267"/>
      <c r="G1209" s="267"/>
      <c r="H1209" s="267"/>
      <c r="I1209" s="267"/>
      <c r="J1209" s="267"/>
      <c r="K1209" s="267"/>
      <c r="L1209" s="267"/>
      <c r="M1209" s="267"/>
    </row>
    <row r="1210" spans="1:13" ht="14.25" customHeight="1">
      <c r="A1210" s="267"/>
      <c r="B1210" s="267"/>
      <c r="C1210" s="267"/>
      <c r="D1210" s="267"/>
      <c r="E1210" s="267"/>
      <c r="F1210" s="267"/>
      <c r="G1210" s="267"/>
      <c r="H1210" s="267"/>
      <c r="I1210" s="267"/>
      <c r="J1210" s="267"/>
      <c r="K1210" s="267"/>
      <c r="L1210" s="267"/>
      <c r="M1210" s="267"/>
    </row>
    <row r="1211" spans="1:13" ht="9" customHeight="1"/>
    <row r="1212" spans="1:13" ht="15" customHeight="1">
      <c r="A1212" s="460" t="s">
        <v>1142</v>
      </c>
      <c r="B1212" s="460"/>
      <c r="C1212" s="460"/>
      <c r="D1212" s="460"/>
      <c r="E1212" s="460"/>
      <c r="F1212" s="460"/>
      <c r="G1212" s="460"/>
      <c r="H1212" s="460"/>
      <c r="I1212" s="460"/>
      <c r="J1212" s="460"/>
      <c r="K1212" s="460"/>
      <c r="L1212" s="460"/>
      <c r="M1212" s="460"/>
    </row>
    <row r="1213" spans="1:13" ht="14.25" customHeight="1">
      <c r="A1213" s="460"/>
      <c r="B1213" s="460"/>
      <c r="C1213" s="460"/>
      <c r="D1213" s="460"/>
      <c r="E1213" s="460"/>
      <c r="F1213" s="460"/>
      <c r="G1213" s="460"/>
      <c r="H1213" s="460"/>
      <c r="I1213" s="460"/>
      <c r="J1213" s="460"/>
      <c r="K1213" s="460"/>
      <c r="L1213" s="460"/>
      <c r="M1213" s="460"/>
    </row>
    <row r="1214" spans="1:13" ht="9" customHeight="1">
      <c r="A1214" s="108"/>
      <c r="B1214" s="108"/>
      <c r="C1214" s="108"/>
      <c r="D1214" s="108"/>
      <c r="E1214" s="108"/>
      <c r="F1214" s="108"/>
      <c r="G1214" s="108"/>
      <c r="H1214" s="108"/>
      <c r="I1214" s="108"/>
      <c r="J1214" s="108"/>
      <c r="K1214" s="108"/>
      <c r="L1214" s="108"/>
      <c r="M1214" s="108"/>
    </row>
    <row r="1215" spans="1:13" ht="15" customHeight="1">
      <c r="A1215" s="717" t="s">
        <v>1143</v>
      </c>
      <c r="B1215" s="717"/>
      <c r="C1215" s="717"/>
      <c r="D1215" s="717"/>
      <c r="E1215" s="717"/>
      <c r="F1215" s="717"/>
      <c r="G1215" s="717"/>
      <c r="H1215" s="717"/>
      <c r="I1215" s="717"/>
      <c r="J1215" s="717"/>
      <c r="K1215" s="717"/>
      <c r="L1215" s="717"/>
      <c r="M1215" s="717"/>
    </row>
    <row r="1216" spans="1:13" ht="9" customHeight="1">
      <c r="A1216" s="108"/>
      <c r="B1216" s="108"/>
      <c r="C1216" s="108"/>
      <c r="D1216" s="108"/>
      <c r="E1216" s="108"/>
      <c r="F1216" s="108"/>
      <c r="G1216" s="108"/>
      <c r="H1216" s="108"/>
      <c r="I1216" s="108"/>
      <c r="J1216" s="108"/>
      <c r="K1216" s="108"/>
      <c r="L1216" s="108"/>
      <c r="M1216" s="108"/>
    </row>
    <row r="1217" spans="1:13" ht="15" customHeight="1">
      <c r="A1217" s="460" t="s">
        <v>1144</v>
      </c>
      <c r="B1217" s="460"/>
      <c r="C1217" s="460"/>
      <c r="D1217" s="460"/>
      <c r="E1217" s="460"/>
      <c r="F1217" s="460"/>
      <c r="G1217" s="460"/>
      <c r="H1217" s="460"/>
      <c r="I1217" s="460"/>
      <c r="J1217" s="460"/>
      <c r="K1217" s="460"/>
      <c r="L1217" s="460"/>
      <c r="M1217" s="460"/>
    </row>
    <row r="1218" spans="1:13" ht="14.25" customHeight="1">
      <c r="A1218" s="460"/>
      <c r="B1218" s="460"/>
      <c r="C1218" s="460"/>
      <c r="D1218" s="460"/>
      <c r="E1218" s="460"/>
      <c r="F1218" s="460"/>
      <c r="G1218" s="460"/>
      <c r="H1218" s="460"/>
      <c r="I1218" s="460"/>
      <c r="J1218" s="460"/>
      <c r="K1218" s="460"/>
      <c r="L1218" s="460"/>
      <c r="M1218" s="460"/>
    </row>
    <row r="1219" spans="1:13" ht="9" customHeight="1">
      <c r="A1219" s="53"/>
      <c r="B1219" s="53"/>
      <c r="C1219" s="53"/>
      <c r="D1219" s="53"/>
      <c r="E1219" s="53"/>
      <c r="F1219" s="53"/>
      <c r="G1219" s="53"/>
      <c r="H1219" s="53"/>
      <c r="I1219" s="53"/>
      <c r="J1219" s="53"/>
      <c r="K1219" s="53"/>
      <c r="L1219" s="53"/>
      <c r="M1219" s="53"/>
    </row>
    <row r="1220" spans="1:13" ht="15" customHeight="1">
      <c r="A1220" s="460" t="s">
        <v>1145</v>
      </c>
      <c r="B1220" s="460"/>
      <c r="C1220" s="460"/>
      <c r="D1220" s="460"/>
      <c r="E1220" s="460"/>
      <c r="F1220" s="460"/>
      <c r="G1220" s="460"/>
      <c r="H1220" s="460"/>
      <c r="I1220" s="460"/>
      <c r="J1220" s="460"/>
      <c r="K1220" s="460"/>
      <c r="L1220" s="460"/>
      <c r="M1220" s="460"/>
    </row>
    <row r="1221" spans="1:13" ht="9" customHeight="1">
      <c r="A1221" s="53"/>
      <c r="B1221" s="53"/>
      <c r="C1221" s="53"/>
      <c r="D1221" s="53"/>
      <c r="E1221" s="53"/>
      <c r="F1221" s="53"/>
      <c r="G1221" s="53"/>
      <c r="H1221" s="53"/>
      <c r="I1221" s="53"/>
      <c r="J1221" s="53"/>
      <c r="K1221" s="53"/>
      <c r="L1221" s="53"/>
      <c r="M1221" s="53"/>
    </row>
    <row r="1222" spans="1:13" ht="15" customHeight="1">
      <c r="A1222" s="460" t="s">
        <v>1082</v>
      </c>
      <c r="B1222" s="460"/>
      <c r="C1222" s="460"/>
      <c r="D1222" s="460"/>
      <c r="E1222" s="460"/>
      <c r="F1222" s="460"/>
      <c r="G1222" s="460"/>
      <c r="H1222" s="460"/>
      <c r="I1222" s="460"/>
      <c r="J1222" s="460"/>
      <c r="K1222" s="460"/>
      <c r="L1222" s="460"/>
      <c r="M1222" s="460"/>
    </row>
    <row r="1223" spans="1:13" ht="14.25" customHeight="1">
      <c r="A1223" s="460"/>
      <c r="B1223" s="460"/>
      <c r="C1223" s="460"/>
      <c r="D1223" s="460"/>
      <c r="E1223" s="460"/>
      <c r="F1223" s="460"/>
      <c r="G1223" s="460"/>
      <c r="H1223" s="460"/>
      <c r="I1223" s="460"/>
      <c r="J1223" s="460"/>
      <c r="K1223" s="460"/>
      <c r="L1223" s="460"/>
      <c r="M1223" s="460"/>
    </row>
    <row r="1224" spans="1:13" ht="9" customHeight="1">
      <c r="A1224" s="53"/>
      <c r="B1224" s="53"/>
      <c r="C1224" s="53"/>
      <c r="D1224" s="53"/>
      <c r="E1224" s="53"/>
      <c r="F1224" s="53"/>
      <c r="G1224" s="53"/>
      <c r="H1224" s="53"/>
      <c r="I1224" s="53"/>
      <c r="J1224" s="53"/>
      <c r="K1224" s="53"/>
      <c r="L1224" s="53"/>
      <c r="M1224" s="53"/>
    </row>
    <row r="1225" spans="1:13" ht="15" customHeight="1">
      <c r="A1225" s="282" t="s">
        <v>1213</v>
      </c>
      <c r="B1225" s="282"/>
      <c r="C1225" s="282"/>
      <c r="D1225" s="282"/>
      <c r="E1225" s="282"/>
      <c r="F1225" s="282"/>
      <c r="G1225" s="282"/>
      <c r="H1225" s="282"/>
      <c r="I1225" s="282"/>
      <c r="J1225" s="282"/>
      <c r="K1225" s="282"/>
      <c r="L1225" s="282"/>
      <c r="M1225" s="282"/>
    </row>
    <row r="1226" spans="1:13" ht="14.25" customHeight="1">
      <c r="A1226" s="282"/>
      <c r="B1226" s="282"/>
      <c r="C1226" s="282"/>
      <c r="D1226" s="282"/>
      <c r="E1226" s="282"/>
      <c r="F1226" s="282"/>
      <c r="G1226" s="282"/>
      <c r="H1226" s="282"/>
      <c r="I1226" s="282"/>
      <c r="J1226" s="282"/>
      <c r="K1226" s="282"/>
      <c r="L1226" s="282"/>
      <c r="M1226" s="282"/>
    </row>
    <row r="1227" spans="1:13" ht="9" customHeight="1">
      <c r="A1227" s="53"/>
      <c r="B1227" s="53"/>
      <c r="C1227" s="53"/>
      <c r="D1227" s="53"/>
      <c r="E1227" s="53"/>
      <c r="F1227" s="53"/>
      <c r="G1227" s="53"/>
      <c r="H1227" s="53"/>
      <c r="I1227" s="53"/>
      <c r="J1227" s="53"/>
      <c r="K1227" s="53"/>
      <c r="L1227" s="53"/>
      <c r="M1227" s="53"/>
    </row>
    <row r="1228" spans="1:13" ht="15" customHeight="1">
      <c r="A1228" s="282" t="s">
        <v>1083</v>
      </c>
      <c r="B1228" s="282"/>
      <c r="C1228" s="282"/>
      <c r="D1228" s="282"/>
      <c r="E1228" s="282"/>
      <c r="F1228" s="282"/>
      <c r="G1228" s="282"/>
      <c r="H1228" s="282"/>
      <c r="I1228" s="282"/>
      <c r="J1228" s="282"/>
      <c r="K1228" s="282"/>
      <c r="L1228" s="282"/>
      <c r="M1228" s="282"/>
    </row>
    <row r="1229" spans="1:13" ht="14.25" customHeight="1">
      <c r="A1229" s="282"/>
      <c r="B1229" s="282"/>
      <c r="C1229" s="282"/>
      <c r="D1229" s="282"/>
      <c r="E1229" s="282"/>
      <c r="F1229" s="282"/>
      <c r="G1229" s="282"/>
      <c r="H1229" s="282"/>
      <c r="I1229" s="282"/>
      <c r="J1229" s="282"/>
      <c r="K1229" s="282"/>
      <c r="L1229" s="282"/>
      <c r="M1229" s="282"/>
    </row>
    <row r="1230" spans="1:13" ht="14.25" customHeight="1">
      <c r="A1230" s="282"/>
      <c r="B1230" s="282"/>
      <c r="C1230" s="282"/>
      <c r="D1230" s="282"/>
      <c r="E1230" s="282"/>
      <c r="F1230" s="282"/>
      <c r="G1230" s="282"/>
      <c r="H1230" s="282"/>
      <c r="I1230" s="282"/>
      <c r="J1230" s="282"/>
      <c r="K1230" s="282"/>
      <c r="L1230" s="282"/>
      <c r="M1230" s="282"/>
    </row>
    <row r="1232" spans="1:13" ht="14.25" customHeight="1">
      <c r="A1232" s="252" t="s">
        <v>1190</v>
      </c>
      <c r="B1232" s="253"/>
      <c r="C1232" s="253"/>
      <c r="D1232" s="253"/>
      <c r="E1232" s="253"/>
      <c r="F1232" s="253"/>
      <c r="G1232" s="253"/>
      <c r="H1232" s="253"/>
      <c r="I1232" s="253"/>
      <c r="J1232" s="253"/>
      <c r="K1232" s="253"/>
      <c r="L1232" s="253"/>
      <c r="M1232" s="254"/>
    </row>
    <row r="1233" spans="1:13" ht="14.25" customHeight="1">
      <c r="A1233" s="255"/>
      <c r="B1233" s="256"/>
      <c r="C1233" s="256"/>
      <c r="D1233" s="256"/>
      <c r="E1233" s="256"/>
      <c r="F1233" s="256"/>
      <c r="G1233" s="256"/>
      <c r="H1233" s="256"/>
      <c r="I1233" s="256"/>
      <c r="J1233" s="256"/>
      <c r="K1233" s="256"/>
      <c r="L1233" s="256"/>
      <c r="M1233" s="257"/>
    </row>
    <row r="1234" spans="1:13" ht="14.25" customHeight="1">
      <c r="A1234" s="255"/>
      <c r="B1234" s="256"/>
      <c r="C1234" s="256"/>
      <c r="D1234" s="256"/>
      <c r="E1234" s="256"/>
      <c r="F1234" s="256"/>
      <c r="G1234" s="256"/>
      <c r="H1234" s="256"/>
      <c r="I1234" s="256"/>
      <c r="J1234" s="256"/>
      <c r="K1234" s="256"/>
      <c r="L1234" s="256"/>
      <c r="M1234" s="257"/>
    </row>
    <row r="1235" spans="1:13" ht="14.25" customHeight="1">
      <c r="A1235" s="255"/>
      <c r="B1235" s="256"/>
      <c r="C1235" s="256"/>
      <c r="D1235" s="256"/>
      <c r="E1235" s="256"/>
      <c r="F1235" s="256"/>
      <c r="G1235" s="256"/>
      <c r="H1235" s="256"/>
      <c r="I1235" s="256"/>
      <c r="J1235" s="256"/>
      <c r="K1235" s="256"/>
      <c r="L1235" s="256"/>
      <c r="M1235" s="257"/>
    </row>
    <row r="1236" spans="1:13" ht="14.25" customHeight="1">
      <c r="A1236" s="255"/>
      <c r="B1236" s="256"/>
      <c r="C1236" s="256"/>
      <c r="D1236" s="256"/>
      <c r="E1236" s="256"/>
      <c r="F1236" s="256"/>
      <c r="G1236" s="256"/>
      <c r="H1236" s="256"/>
      <c r="I1236" s="256"/>
      <c r="J1236" s="256"/>
      <c r="K1236" s="256"/>
      <c r="L1236" s="256"/>
      <c r="M1236" s="257"/>
    </row>
    <row r="1237" spans="1:13" ht="14.25" customHeight="1">
      <c r="A1237" s="255"/>
      <c r="B1237" s="256"/>
      <c r="C1237" s="256"/>
      <c r="D1237" s="256"/>
      <c r="E1237" s="256"/>
      <c r="F1237" s="256"/>
      <c r="G1237" s="256"/>
      <c r="H1237" s="256"/>
      <c r="I1237" s="256"/>
      <c r="J1237" s="256"/>
      <c r="K1237" s="256"/>
      <c r="L1237" s="256"/>
      <c r="M1237" s="257"/>
    </row>
    <row r="1238" spans="1:13" ht="14.25" customHeight="1">
      <c r="A1238" s="255"/>
      <c r="B1238" s="256"/>
      <c r="C1238" s="256"/>
      <c r="D1238" s="256"/>
      <c r="E1238" s="256"/>
      <c r="F1238" s="256"/>
      <c r="G1238" s="256"/>
      <c r="H1238" s="256"/>
      <c r="I1238" s="256"/>
      <c r="J1238" s="256"/>
      <c r="K1238" s="256"/>
      <c r="L1238" s="256"/>
      <c r="M1238" s="257"/>
    </row>
    <row r="1239" spans="1:13" ht="14.25" customHeight="1">
      <c r="A1239" s="255"/>
      <c r="B1239" s="256"/>
      <c r="C1239" s="256"/>
      <c r="D1239" s="256"/>
      <c r="E1239" s="256"/>
      <c r="F1239" s="256"/>
      <c r="G1239" s="256"/>
      <c r="H1239" s="256"/>
      <c r="I1239" s="256"/>
      <c r="J1239" s="256"/>
      <c r="K1239" s="256"/>
      <c r="L1239" s="256"/>
      <c r="M1239" s="257"/>
    </row>
    <row r="1240" spans="1:13" ht="14.25" customHeight="1">
      <c r="A1240" s="255"/>
      <c r="B1240" s="256"/>
      <c r="C1240" s="256"/>
      <c r="D1240" s="256"/>
      <c r="E1240" s="256"/>
      <c r="F1240" s="256"/>
      <c r="G1240" s="256"/>
      <c r="H1240" s="256"/>
      <c r="I1240" s="256"/>
      <c r="J1240" s="256"/>
      <c r="K1240" s="256"/>
      <c r="L1240" s="256"/>
      <c r="M1240" s="257"/>
    </row>
    <row r="1241" spans="1:13" ht="14.25" customHeight="1">
      <c r="A1241" s="258"/>
      <c r="B1241" s="259"/>
      <c r="C1241" s="259"/>
      <c r="D1241" s="259"/>
      <c r="E1241" s="259"/>
      <c r="F1241" s="259"/>
      <c r="G1241" s="259"/>
      <c r="H1241" s="259"/>
      <c r="I1241" s="259"/>
      <c r="J1241" s="259"/>
      <c r="K1241" s="259"/>
      <c r="L1241" s="259"/>
      <c r="M1241" s="260"/>
    </row>
  </sheetData>
  <mergeCells count="4686">
    <mergeCell ref="A6:D6"/>
    <mergeCell ref="E6:H6"/>
    <mergeCell ref="I6:J6"/>
    <mergeCell ref="L6:M6"/>
    <mergeCell ref="A7:D7"/>
    <mergeCell ref="E7:H7"/>
    <mergeCell ref="I7:J7"/>
    <mergeCell ref="L7:M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A8:A10"/>
    <mergeCell ref="B8:B10"/>
    <mergeCell ref="C8:E10"/>
    <mergeCell ref="F8:G10"/>
    <mergeCell ref="H8:I10"/>
    <mergeCell ref="J8:J10"/>
    <mergeCell ref="C18:E18"/>
    <mergeCell ref="F18:G18"/>
    <mergeCell ref="H18:I18"/>
    <mergeCell ref="L18:M18"/>
    <mergeCell ref="C19:E19"/>
    <mergeCell ref="F19:G19"/>
    <mergeCell ref="H19:I19"/>
    <mergeCell ref="L19:M19"/>
    <mergeCell ref="C16:E16"/>
    <mergeCell ref="F16:G16"/>
    <mergeCell ref="H16:I16"/>
    <mergeCell ref="L16:M16"/>
    <mergeCell ref="C17:E17"/>
    <mergeCell ref="F17:G17"/>
    <mergeCell ref="H17:I17"/>
    <mergeCell ref="L17:M17"/>
    <mergeCell ref="C14:E14"/>
    <mergeCell ref="F14:G14"/>
    <mergeCell ref="H14:I14"/>
    <mergeCell ref="L14:M14"/>
    <mergeCell ref="C15:E15"/>
    <mergeCell ref="F15:G15"/>
    <mergeCell ref="H15:I15"/>
    <mergeCell ref="L15:M15"/>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60:E360"/>
    <mergeCell ref="F360:G360"/>
    <mergeCell ref="H360:I360"/>
    <mergeCell ref="L360:M360"/>
    <mergeCell ref="C361:E361"/>
    <mergeCell ref="F361:G361"/>
    <mergeCell ref="H361:I361"/>
    <mergeCell ref="L361:M361"/>
    <mergeCell ref="C358:E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66:E366"/>
    <mergeCell ref="F366:G366"/>
    <mergeCell ref="H366:I366"/>
    <mergeCell ref="L366:M366"/>
    <mergeCell ref="C367:E367"/>
    <mergeCell ref="H367:I367"/>
    <mergeCell ref="L367:M367"/>
    <mergeCell ref="C364:E364"/>
    <mergeCell ref="F364:G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72:E372"/>
    <mergeCell ref="F372:G372"/>
    <mergeCell ref="H372:I372"/>
    <mergeCell ref="L372:M372"/>
    <mergeCell ref="C373:E373"/>
    <mergeCell ref="F373:G373"/>
    <mergeCell ref="H373:I373"/>
    <mergeCell ref="L373:M373"/>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78:E378"/>
    <mergeCell ref="F378:G378"/>
    <mergeCell ref="H378:I378"/>
    <mergeCell ref="L378:M378"/>
    <mergeCell ref="C379:E379"/>
    <mergeCell ref="F379:G379"/>
    <mergeCell ref="H379:I379"/>
    <mergeCell ref="L379:M379"/>
    <mergeCell ref="C376:E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84:E384"/>
    <mergeCell ref="F384:G384"/>
    <mergeCell ref="H384:I384"/>
    <mergeCell ref="L384:M384"/>
    <mergeCell ref="C385:E385"/>
    <mergeCell ref="H385:I385"/>
    <mergeCell ref="L385:M385"/>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90:E390"/>
    <mergeCell ref="F390:G390"/>
    <mergeCell ref="H390:I390"/>
    <mergeCell ref="L390:M390"/>
    <mergeCell ref="C391:E391"/>
    <mergeCell ref="F391:G391"/>
    <mergeCell ref="H391:I391"/>
    <mergeCell ref="L391:M391"/>
    <mergeCell ref="C388:E388"/>
    <mergeCell ref="F388:G388"/>
    <mergeCell ref="H388:I388"/>
    <mergeCell ref="L388:M388"/>
    <mergeCell ref="C389:E389"/>
    <mergeCell ref="F389:G389"/>
    <mergeCell ref="H389:I389"/>
    <mergeCell ref="L389:M389"/>
    <mergeCell ref="C386:E386"/>
    <mergeCell ref="F386:G386"/>
    <mergeCell ref="H386:I386"/>
    <mergeCell ref="L386:M386"/>
    <mergeCell ref="C387:E387"/>
    <mergeCell ref="F387:G387"/>
    <mergeCell ref="H387:I387"/>
    <mergeCell ref="L387:M387"/>
    <mergeCell ref="C396:E396"/>
    <mergeCell ref="F396:G396"/>
    <mergeCell ref="H396:I396"/>
    <mergeCell ref="L396:M396"/>
    <mergeCell ref="C397:E397"/>
    <mergeCell ref="F397:G397"/>
    <mergeCell ref="H397:I397"/>
    <mergeCell ref="L397:M397"/>
    <mergeCell ref="C394:E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C402:E402"/>
    <mergeCell ref="F402:G402"/>
    <mergeCell ref="H402:I402"/>
    <mergeCell ref="L402:M402"/>
    <mergeCell ref="C403:E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0:E420"/>
    <mergeCell ref="F420:G420"/>
    <mergeCell ref="H420:I420"/>
    <mergeCell ref="L420:M420"/>
    <mergeCell ref="C421:E421"/>
    <mergeCell ref="H421:I421"/>
    <mergeCell ref="L421:M421"/>
    <mergeCell ref="C418:E418"/>
    <mergeCell ref="F418:G418"/>
    <mergeCell ref="H418:I418"/>
    <mergeCell ref="L418:M418"/>
    <mergeCell ref="C419:E419"/>
    <mergeCell ref="F419:G419"/>
    <mergeCell ref="H419:I419"/>
    <mergeCell ref="L419:M419"/>
    <mergeCell ref="C416:E416"/>
    <mergeCell ref="F416:G416"/>
    <mergeCell ref="H416:I416"/>
    <mergeCell ref="L416:M416"/>
    <mergeCell ref="C417:E417"/>
    <mergeCell ref="F417:G417"/>
    <mergeCell ref="H417:I417"/>
    <mergeCell ref="L417:M417"/>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22:E422"/>
    <mergeCell ref="F422:G422"/>
    <mergeCell ref="H422:I422"/>
    <mergeCell ref="L422:M422"/>
    <mergeCell ref="C423:E423"/>
    <mergeCell ref="F423:G423"/>
    <mergeCell ref="H423:I423"/>
    <mergeCell ref="L423:M423"/>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28:E428"/>
    <mergeCell ref="F428:G428"/>
    <mergeCell ref="H428:I428"/>
    <mergeCell ref="L428:M428"/>
    <mergeCell ref="C429:E429"/>
    <mergeCell ref="F429:G429"/>
    <mergeCell ref="H429:I429"/>
    <mergeCell ref="L429:M429"/>
    <mergeCell ref="C438:E438"/>
    <mergeCell ref="F438:G438"/>
    <mergeCell ref="H438:I438"/>
    <mergeCell ref="L438:M438"/>
    <mergeCell ref="C439:E439"/>
    <mergeCell ref="H439:I439"/>
    <mergeCell ref="L439:M439"/>
    <mergeCell ref="C436:E436"/>
    <mergeCell ref="F436:G436"/>
    <mergeCell ref="H436:I436"/>
    <mergeCell ref="L436:M436"/>
    <mergeCell ref="C437:E437"/>
    <mergeCell ref="F437:G437"/>
    <mergeCell ref="H437:I437"/>
    <mergeCell ref="L437:M437"/>
    <mergeCell ref="C434:E434"/>
    <mergeCell ref="F434:G434"/>
    <mergeCell ref="H434:I434"/>
    <mergeCell ref="L434:M434"/>
    <mergeCell ref="C435:E435"/>
    <mergeCell ref="F435:G435"/>
    <mergeCell ref="H435:I435"/>
    <mergeCell ref="L435:M435"/>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50:E450"/>
    <mergeCell ref="F450:G450"/>
    <mergeCell ref="H450:I450"/>
    <mergeCell ref="L450:M450"/>
    <mergeCell ref="C451:E451"/>
    <mergeCell ref="F451:G451"/>
    <mergeCell ref="H451:I451"/>
    <mergeCell ref="L451:M451"/>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56:E456"/>
    <mergeCell ref="F456:G456"/>
    <mergeCell ref="H456:I456"/>
    <mergeCell ref="L456:M456"/>
    <mergeCell ref="C457:E457"/>
    <mergeCell ref="H457:I457"/>
    <mergeCell ref="L457:M457"/>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68:E468"/>
    <mergeCell ref="F468:G468"/>
    <mergeCell ref="H468:I468"/>
    <mergeCell ref="L468:M468"/>
    <mergeCell ref="C469:E469"/>
    <mergeCell ref="F469:G469"/>
    <mergeCell ref="H469:I469"/>
    <mergeCell ref="L469:M469"/>
    <mergeCell ref="C466:E466"/>
    <mergeCell ref="H466:I466"/>
    <mergeCell ref="L466:M466"/>
    <mergeCell ref="C467:E467"/>
    <mergeCell ref="F467:G467"/>
    <mergeCell ref="H467:I467"/>
    <mergeCell ref="L467:M467"/>
    <mergeCell ref="C464:E464"/>
    <mergeCell ref="F464:G464"/>
    <mergeCell ref="H464:I464"/>
    <mergeCell ref="L464:M464"/>
    <mergeCell ref="C465:E465"/>
    <mergeCell ref="F465:G465"/>
    <mergeCell ref="H465:I465"/>
    <mergeCell ref="L465:M465"/>
    <mergeCell ref="C474:E474"/>
    <mergeCell ref="F474:G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70:E470"/>
    <mergeCell ref="F470:G470"/>
    <mergeCell ref="H470:I470"/>
    <mergeCell ref="L470:M470"/>
    <mergeCell ref="C471:E471"/>
    <mergeCell ref="F471:G471"/>
    <mergeCell ref="H471:I471"/>
    <mergeCell ref="L471:M471"/>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76:E476"/>
    <mergeCell ref="F476:G476"/>
    <mergeCell ref="H476:I476"/>
    <mergeCell ref="L476:M476"/>
    <mergeCell ref="C477:E477"/>
    <mergeCell ref="F477:G477"/>
    <mergeCell ref="H477:I477"/>
    <mergeCell ref="L477:M477"/>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82:E482"/>
    <mergeCell ref="F482:G482"/>
    <mergeCell ref="H482:I482"/>
    <mergeCell ref="L482:M482"/>
    <mergeCell ref="C483:E483"/>
    <mergeCell ref="H483:I483"/>
    <mergeCell ref="L483:M483"/>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488:E488"/>
    <mergeCell ref="F488:G488"/>
    <mergeCell ref="H488:I488"/>
    <mergeCell ref="L488:M488"/>
    <mergeCell ref="C489:E489"/>
    <mergeCell ref="F489:G489"/>
    <mergeCell ref="H489:I489"/>
    <mergeCell ref="L489:M489"/>
    <mergeCell ref="C498:E498"/>
    <mergeCell ref="F498:G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494:E494"/>
    <mergeCell ref="F494:G494"/>
    <mergeCell ref="H494:I494"/>
    <mergeCell ref="L494:M494"/>
    <mergeCell ref="C495:E495"/>
    <mergeCell ref="F495:G495"/>
    <mergeCell ref="H495:I495"/>
    <mergeCell ref="L495:M495"/>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00:E500"/>
    <mergeCell ref="H500:I500"/>
    <mergeCell ref="L500:M500"/>
    <mergeCell ref="C501:E501"/>
    <mergeCell ref="F501:G501"/>
    <mergeCell ref="H501:I501"/>
    <mergeCell ref="L501:M501"/>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06:E506"/>
    <mergeCell ref="F506:G506"/>
    <mergeCell ref="H506:I506"/>
    <mergeCell ref="L506:M506"/>
    <mergeCell ref="C507:E507"/>
    <mergeCell ref="F507:G507"/>
    <mergeCell ref="H507:I507"/>
    <mergeCell ref="L507:M507"/>
    <mergeCell ref="C516:E516"/>
    <mergeCell ref="F516:G516"/>
    <mergeCell ref="H516:I516"/>
    <mergeCell ref="L516:M516"/>
    <mergeCell ref="C517:E517"/>
    <mergeCell ref="H517:I517"/>
    <mergeCell ref="L517:M517"/>
    <mergeCell ref="C514:E514"/>
    <mergeCell ref="F514:G514"/>
    <mergeCell ref="H514:I514"/>
    <mergeCell ref="L514:M514"/>
    <mergeCell ref="C515:E515"/>
    <mergeCell ref="F515:G515"/>
    <mergeCell ref="H515:I515"/>
    <mergeCell ref="L515:M515"/>
    <mergeCell ref="C512:E512"/>
    <mergeCell ref="F512:G512"/>
    <mergeCell ref="H512:I512"/>
    <mergeCell ref="L512:M512"/>
    <mergeCell ref="C513:E513"/>
    <mergeCell ref="F513:G513"/>
    <mergeCell ref="H513:I513"/>
    <mergeCell ref="L513:M513"/>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18:E518"/>
    <mergeCell ref="F518:G518"/>
    <mergeCell ref="H518:I518"/>
    <mergeCell ref="L518:M518"/>
    <mergeCell ref="C519:E519"/>
    <mergeCell ref="F519:G519"/>
    <mergeCell ref="H519:I519"/>
    <mergeCell ref="L519:M519"/>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24:E524"/>
    <mergeCell ref="F524:G524"/>
    <mergeCell ref="H524:I524"/>
    <mergeCell ref="L524:M524"/>
    <mergeCell ref="C525:E525"/>
    <mergeCell ref="F525:G525"/>
    <mergeCell ref="H525:I525"/>
    <mergeCell ref="L525:M525"/>
    <mergeCell ref="C534:E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30:E530"/>
    <mergeCell ref="F530:G530"/>
    <mergeCell ref="H530:I530"/>
    <mergeCell ref="L530:M530"/>
    <mergeCell ref="C531:E531"/>
    <mergeCell ref="F531:G531"/>
    <mergeCell ref="H531:I531"/>
    <mergeCell ref="L531:M531"/>
    <mergeCell ref="C540:E540"/>
    <mergeCell ref="F540:G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36:E536"/>
    <mergeCell ref="F536:G536"/>
    <mergeCell ref="H536:I536"/>
    <mergeCell ref="L536:M536"/>
    <mergeCell ref="C537:E537"/>
    <mergeCell ref="F537:G537"/>
    <mergeCell ref="H537:I537"/>
    <mergeCell ref="L537:M537"/>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42:E542"/>
    <mergeCell ref="F542:G542"/>
    <mergeCell ref="H542:I542"/>
    <mergeCell ref="L542:M542"/>
    <mergeCell ref="C543:E543"/>
    <mergeCell ref="F543:G543"/>
    <mergeCell ref="H543:I543"/>
    <mergeCell ref="L543:M543"/>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H551:I551"/>
    <mergeCell ref="L551:M551"/>
    <mergeCell ref="C548:E548"/>
    <mergeCell ref="F548:G548"/>
    <mergeCell ref="H548:I548"/>
    <mergeCell ref="L548:M548"/>
    <mergeCell ref="C549:E549"/>
    <mergeCell ref="F549:G549"/>
    <mergeCell ref="H549:I549"/>
    <mergeCell ref="L549:M549"/>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54:E554"/>
    <mergeCell ref="F554:G554"/>
    <mergeCell ref="H554:I554"/>
    <mergeCell ref="L554:M554"/>
    <mergeCell ref="C555:E555"/>
    <mergeCell ref="F555:G555"/>
    <mergeCell ref="H555:I555"/>
    <mergeCell ref="L555:M555"/>
    <mergeCell ref="C564:E564"/>
    <mergeCell ref="F564:G564"/>
    <mergeCell ref="H564:I564"/>
    <mergeCell ref="L564:M564"/>
    <mergeCell ref="C565:E565"/>
    <mergeCell ref="F565:G565"/>
    <mergeCell ref="H565:I565"/>
    <mergeCell ref="L565:M565"/>
    <mergeCell ref="C562:E562"/>
    <mergeCell ref="F562:G562"/>
    <mergeCell ref="H562:I562"/>
    <mergeCell ref="L562:M562"/>
    <mergeCell ref="C563:E563"/>
    <mergeCell ref="F563:G563"/>
    <mergeCell ref="H563:I563"/>
    <mergeCell ref="L563:M563"/>
    <mergeCell ref="C560:E560"/>
    <mergeCell ref="F560:G560"/>
    <mergeCell ref="H560:I560"/>
    <mergeCell ref="L560:M560"/>
    <mergeCell ref="C561:E561"/>
    <mergeCell ref="F561:G561"/>
    <mergeCell ref="H561:I561"/>
    <mergeCell ref="L561:M561"/>
    <mergeCell ref="C570:E570"/>
    <mergeCell ref="F570:G570"/>
    <mergeCell ref="H570:I570"/>
    <mergeCell ref="L570:M570"/>
    <mergeCell ref="C571:E571"/>
    <mergeCell ref="F571:G571"/>
    <mergeCell ref="H571:I571"/>
    <mergeCell ref="L571:M571"/>
    <mergeCell ref="C568:E568"/>
    <mergeCell ref="H568:I568"/>
    <mergeCell ref="L568:M568"/>
    <mergeCell ref="C569:E569"/>
    <mergeCell ref="F569:G569"/>
    <mergeCell ref="H569:I569"/>
    <mergeCell ref="L569:M569"/>
    <mergeCell ref="C566:E566"/>
    <mergeCell ref="F566:G566"/>
    <mergeCell ref="H566:I566"/>
    <mergeCell ref="L566:M566"/>
    <mergeCell ref="C567:E567"/>
    <mergeCell ref="F567:G567"/>
    <mergeCell ref="H567:I567"/>
    <mergeCell ref="L567:M567"/>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72:E572"/>
    <mergeCell ref="F572:G572"/>
    <mergeCell ref="H572:I572"/>
    <mergeCell ref="L572:M572"/>
    <mergeCell ref="C573:E573"/>
    <mergeCell ref="F573:G573"/>
    <mergeCell ref="H573:I573"/>
    <mergeCell ref="L573:M573"/>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78:E578"/>
    <mergeCell ref="F578:G578"/>
    <mergeCell ref="H578:I578"/>
    <mergeCell ref="L578:M578"/>
    <mergeCell ref="C579:E579"/>
    <mergeCell ref="F579:G579"/>
    <mergeCell ref="H579:I579"/>
    <mergeCell ref="L579:M579"/>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84:E584"/>
    <mergeCell ref="F584:G584"/>
    <mergeCell ref="H584:I584"/>
    <mergeCell ref="L584:M584"/>
    <mergeCell ref="C585:E585"/>
    <mergeCell ref="H585:I585"/>
    <mergeCell ref="L585:M585"/>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590:E590"/>
    <mergeCell ref="F590:G590"/>
    <mergeCell ref="H590:I590"/>
    <mergeCell ref="L590:M590"/>
    <mergeCell ref="C591:E591"/>
    <mergeCell ref="F591:G591"/>
    <mergeCell ref="H591:I591"/>
    <mergeCell ref="L591:M591"/>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596:E596"/>
    <mergeCell ref="F596:G596"/>
    <mergeCell ref="H596:I596"/>
    <mergeCell ref="L596:M596"/>
    <mergeCell ref="C597:E597"/>
    <mergeCell ref="F597:G597"/>
    <mergeCell ref="H597:I597"/>
    <mergeCell ref="L597:M597"/>
    <mergeCell ref="C606:E606"/>
    <mergeCell ref="F606:G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02:E602"/>
    <mergeCell ref="H602:I602"/>
    <mergeCell ref="L602:M602"/>
    <mergeCell ref="C603:E603"/>
    <mergeCell ref="F603:G603"/>
    <mergeCell ref="H603:I603"/>
    <mergeCell ref="L603:M603"/>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08:E608"/>
    <mergeCell ref="F608:G608"/>
    <mergeCell ref="H608:I608"/>
    <mergeCell ref="L608:M608"/>
    <mergeCell ref="C609:E609"/>
    <mergeCell ref="F609:G609"/>
    <mergeCell ref="H609:I609"/>
    <mergeCell ref="L609:M609"/>
    <mergeCell ref="C618:E618"/>
    <mergeCell ref="F618:G618"/>
    <mergeCell ref="H618:I618"/>
    <mergeCell ref="L618:M618"/>
    <mergeCell ref="C619:E619"/>
    <mergeCell ref="H619:I619"/>
    <mergeCell ref="L619:M619"/>
    <mergeCell ref="C616:E616"/>
    <mergeCell ref="F616:G616"/>
    <mergeCell ref="H616:I616"/>
    <mergeCell ref="L616:M616"/>
    <mergeCell ref="C617:E617"/>
    <mergeCell ref="F617:G617"/>
    <mergeCell ref="H617:I617"/>
    <mergeCell ref="L617:M617"/>
    <mergeCell ref="C614:E614"/>
    <mergeCell ref="F614:G614"/>
    <mergeCell ref="H614:I614"/>
    <mergeCell ref="L614:M614"/>
    <mergeCell ref="C615:E615"/>
    <mergeCell ref="F615:G615"/>
    <mergeCell ref="H615:I615"/>
    <mergeCell ref="L615:M615"/>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20:E620"/>
    <mergeCell ref="F620:G620"/>
    <mergeCell ref="H620:I620"/>
    <mergeCell ref="L620:M620"/>
    <mergeCell ref="C621:E621"/>
    <mergeCell ref="F621:G621"/>
    <mergeCell ref="H621:I621"/>
    <mergeCell ref="L621:M621"/>
    <mergeCell ref="C630:E630"/>
    <mergeCell ref="F630:G630"/>
    <mergeCell ref="H630:I630"/>
    <mergeCell ref="L630:M630"/>
    <mergeCell ref="C631:E631"/>
    <mergeCell ref="F631:G631"/>
    <mergeCell ref="H631:I631"/>
    <mergeCell ref="L631:M631"/>
    <mergeCell ref="C628:E628"/>
    <mergeCell ref="F628:G628"/>
    <mergeCell ref="H628:I628"/>
    <mergeCell ref="L628:M628"/>
    <mergeCell ref="C629:E629"/>
    <mergeCell ref="F629:G629"/>
    <mergeCell ref="H629:I629"/>
    <mergeCell ref="L629:M629"/>
    <mergeCell ref="C626:E626"/>
    <mergeCell ref="F626:G626"/>
    <mergeCell ref="H626:I626"/>
    <mergeCell ref="L626:M626"/>
    <mergeCell ref="C627:E627"/>
    <mergeCell ref="F627:G627"/>
    <mergeCell ref="H627:I627"/>
    <mergeCell ref="L627:M627"/>
    <mergeCell ref="C636:E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32:E632"/>
    <mergeCell ref="F632:G632"/>
    <mergeCell ref="H632:I632"/>
    <mergeCell ref="L632:M632"/>
    <mergeCell ref="C633:E633"/>
    <mergeCell ref="F633:G633"/>
    <mergeCell ref="H633:I633"/>
    <mergeCell ref="L633:M633"/>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38:E638"/>
    <mergeCell ref="F638:G638"/>
    <mergeCell ref="H638:I638"/>
    <mergeCell ref="L638:M638"/>
    <mergeCell ref="C639:E639"/>
    <mergeCell ref="F639:G639"/>
    <mergeCell ref="H639:I639"/>
    <mergeCell ref="L639:M639"/>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44:E644"/>
    <mergeCell ref="F644:G644"/>
    <mergeCell ref="H644:I644"/>
    <mergeCell ref="L644:M644"/>
    <mergeCell ref="C645:E645"/>
    <mergeCell ref="F645:G645"/>
    <mergeCell ref="H645:I645"/>
    <mergeCell ref="L645:M645"/>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H653:I653"/>
    <mergeCell ref="L653:M653"/>
    <mergeCell ref="C650:E650"/>
    <mergeCell ref="F650:G650"/>
    <mergeCell ref="H650:I650"/>
    <mergeCell ref="L650:M650"/>
    <mergeCell ref="C651:E651"/>
    <mergeCell ref="F651:G651"/>
    <mergeCell ref="H651:I651"/>
    <mergeCell ref="L651:M651"/>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56:E656"/>
    <mergeCell ref="F656:G656"/>
    <mergeCell ref="H656:I656"/>
    <mergeCell ref="L656:M656"/>
    <mergeCell ref="C657:E657"/>
    <mergeCell ref="F657:G657"/>
    <mergeCell ref="H657:I657"/>
    <mergeCell ref="L657:M657"/>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62:E662"/>
    <mergeCell ref="F662:G662"/>
    <mergeCell ref="H662:I662"/>
    <mergeCell ref="L662:M662"/>
    <mergeCell ref="C663:E663"/>
    <mergeCell ref="F663:G663"/>
    <mergeCell ref="H663:I663"/>
    <mergeCell ref="L663:M663"/>
    <mergeCell ref="C672:E672"/>
    <mergeCell ref="F672:G672"/>
    <mergeCell ref="H672:I672"/>
    <mergeCell ref="L672:M672"/>
    <mergeCell ref="C673:E673"/>
    <mergeCell ref="F673:G673"/>
    <mergeCell ref="H673:I673"/>
    <mergeCell ref="L673:M673"/>
    <mergeCell ref="C670:E670"/>
    <mergeCell ref="H670:I670"/>
    <mergeCell ref="L670:M670"/>
    <mergeCell ref="C671:E671"/>
    <mergeCell ref="F671:G671"/>
    <mergeCell ref="H671:I671"/>
    <mergeCell ref="L671:M671"/>
    <mergeCell ref="C668:E668"/>
    <mergeCell ref="F668:G668"/>
    <mergeCell ref="H668:I668"/>
    <mergeCell ref="L668:M668"/>
    <mergeCell ref="C669:E669"/>
    <mergeCell ref="F669:G669"/>
    <mergeCell ref="H669:I669"/>
    <mergeCell ref="L669:M669"/>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74:E674"/>
    <mergeCell ref="F674:G674"/>
    <mergeCell ref="H674:I674"/>
    <mergeCell ref="L674:M674"/>
    <mergeCell ref="C675:E675"/>
    <mergeCell ref="F675:G675"/>
    <mergeCell ref="H675:I675"/>
    <mergeCell ref="L675:M675"/>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80:E680"/>
    <mergeCell ref="F680:G680"/>
    <mergeCell ref="H680:I680"/>
    <mergeCell ref="L680:M680"/>
    <mergeCell ref="C681:E681"/>
    <mergeCell ref="F681:G681"/>
    <mergeCell ref="H681:I681"/>
    <mergeCell ref="L681:M681"/>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86:E686"/>
    <mergeCell ref="F686:G686"/>
    <mergeCell ref="H686:I686"/>
    <mergeCell ref="L686:M686"/>
    <mergeCell ref="C687:E687"/>
    <mergeCell ref="H687:I687"/>
    <mergeCell ref="L687:M687"/>
    <mergeCell ref="C696:E696"/>
    <mergeCell ref="F696:G696"/>
    <mergeCell ref="H696:I696"/>
    <mergeCell ref="L696:M696"/>
    <mergeCell ref="C697:E697"/>
    <mergeCell ref="F697:G697"/>
    <mergeCell ref="H697:I697"/>
    <mergeCell ref="L697:M697"/>
    <mergeCell ref="C694:E694"/>
    <mergeCell ref="F694:G694"/>
    <mergeCell ref="H694:I694"/>
    <mergeCell ref="L694:M694"/>
    <mergeCell ref="C695:E695"/>
    <mergeCell ref="F695:G695"/>
    <mergeCell ref="H695:I695"/>
    <mergeCell ref="L695:M695"/>
    <mergeCell ref="C692:E692"/>
    <mergeCell ref="F692:G692"/>
    <mergeCell ref="H692:I692"/>
    <mergeCell ref="L692:M692"/>
    <mergeCell ref="C693:E693"/>
    <mergeCell ref="F693:G693"/>
    <mergeCell ref="H693:I693"/>
    <mergeCell ref="L693:M693"/>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698:E698"/>
    <mergeCell ref="F698:G698"/>
    <mergeCell ref="H698:I698"/>
    <mergeCell ref="L698:M698"/>
    <mergeCell ref="C699:E699"/>
    <mergeCell ref="F699:G699"/>
    <mergeCell ref="H699:I699"/>
    <mergeCell ref="L699:M699"/>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04:E704"/>
    <mergeCell ref="H704:I704"/>
    <mergeCell ref="L704:M704"/>
    <mergeCell ref="C705:E705"/>
    <mergeCell ref="F705:G705"/>
    <mergeCell ref="H705:I705"/>
    <mergeCell ref="L705:M705"/>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10:E710"/>
    <mergeCell ref="F710:G710"/>
    <mergeCell ref="H710:I710"/>
    <mergeCell ref="L710:M710"/>
    <mergeCell ref="C711:E711"/>
    <mergeCell ref="F711:G711"/>
    <mergeCell ref="H711:I711"/>
    <mergeCell ref="L711:M711"/>
    <mergeCell ref="C720:E720"/>
    <mergeCell ref="F720:G720"/>
    <mergeCell ref="H720:I720"/>
    <mergeCell ref="L720:M720"/>
    <mergeCell ref="C721:E721"/>
    <mergeCell ref="H721:I721"/>
    <mergeCell ref="L721:M721"/>
    <mergeCell ref="C718:E718"/>
    <mergeCell ref="F718:G718"/>
    <mergeCell ref="H718:I718"/>
    <mergeCell ref="L718:M718"/>
    <mergeCell ref="C719:E719"/>
    <mergeCell ref="F719:G719"/>
    <mergeCell ref="H719:I719"/>
    <mergeCell ref="L719:M719"/>
    <mergeCell ref="C716:E716"/>
    <mergeCell ref="F716:G716"/>
    <mergeCell ref="H716:I716"/>
    <mergeCell ref="L716:M716"/>
    <mergeCell ref="C717:E717"/>
    <mergeCell ref="F717:G717"/>
    <mergeCell ref="H717:I717"/>
    <mergeCell ref="L717:M717"/>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22:E722"/>
    <mergeCell ref="F722:G722"/>
    <mergeCell ref="H722:I722"/>
    <mergeCell ref="L722:M722"/>
    <mergeCell ref="C723:E723"/>
    <mergeCell ref="F723:G723"/>
    <mergeCell ref="H723:I723"/>
    <mergeCell ref="L723:M723"/>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28:E728"/>
    <mergeCell ref="F728:G728"/>
    <mergeCell ref="H728:I728"/>
    <mergeCell ref="L728:M728"/>
    <mergeCell ref="C729:E729"/>
    <mergeCell ref="F729:G729"/>
    <mergeCell ref="H729:I729"/>
    <mergeCell ref="L729:M729"/>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34:E734"/>
    <mergeCell ref="F734:G734"/>
    <mergeCell ref="H734:I734"/>
    <mergeCell ref="L734:M734"/>
    <mergeCell ref="C735:E735"/>
    <mergeCell ref="F735:G735"/>
    <mergeCell ref="H735:I735"/>
    <mergeCell ref="L735:M735"/>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40:E740"/>
    <mergeCell ref="F740:G740"/>
    <mergeCell ref="H740:I740"/>
    <mergeCell ref="L740:M740"/>
    <mergeCell ref="C741:E741"/>
    <mergeCell ref="F741:G741"/>
    <mergeCell ref="H741:I741"/>
    <mergeCell ref="L741:M741"/>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46:E746"/>
    <mergeCell ref="F746:G746"/>
    <mergeCell ref="H746:I746"/>
    <mergeCell ref="L746:M746"/>
    <mergeCell ref="C747:E747"/>
    <mergeCell ref="H747:I747"/>
    <mergeCell ref="L747:M747"/>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62:E762"/>
    <mergeCell ref="F762:G762"/>
    <mergeCell ref="H762:I762"/>
    <mergeCell ref="L762:M762"/>
    <mergeCell ref="C763:E763"/>
    <mergeCell ref="F763:G763"/>
    <mergeCell ref="H763:I763"/>
    <mergeCell ref="L763:M763"/>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80:E780"/>
    <mergeCell ref="F780:G780"/>
    <mergeCell ref="H780:I780"/>
    <mergeCell ref="L780:M780"/>
    <mergeCell ref="C781:E781"/>
    <mergeCell ref="H781:I781"/>
    <mergeCell ref="L781:M781"/>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98:E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804:E804"/>
    <mergeCell ref="F804:G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810:E810"/>
    <mergeCell ref="F810:G810"/>
    <mergeCell ref="H810:I810"/>
    <mergeCell ref="L810:M810"/>
    <mergeCell ref="C811:E811"/>
    <mergeCell ref="F811:G811"/>
    <mergeCell ref="H811:I811"/>
    <mergeCell ref="L811:M811"/>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16:E816"/>
    <mergeCell ref="F816:G816"/>
    <mergeCell ref="H816:I816"/>
    <mergeCell ref="L816:M816"/>
    <mergeCell ref="C817:E817"/>
    <mergeCell ref="F817:G817"/>
    <mergeCell ref="H817:I817"/>
    <mergeCell ref="L817:M817"/>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28:E828"/>
    <mergeCell ref="F828:G828"/>
    <mergeCell ref="H828:I828"/>
    <mergeCell ref="L828:M828"/>
    <mergeCell ref="C829:E829"/>
    <mergeCell ref="F829:G829"/>
    <mergeCell ref="H829:I829"/>
    <mergeCell ref="L829:M829"/>
    <mergeCell ref="C826:E826"/>
    <mergeCell ref="F826:G826"/>
    <mergeCell ref="H826:I826"/>
    <mergeCell ref="L826:M826"/>
    <mergeCell ref="C827:E827"/>
    <mergeCell ref="F827:G827"/>
    <mergeCell ref="H827:I827"/>
    <mergeCell ref="L827:M827"/>
    <mergeCell ref="C824:E824"/>
    <mergeCell ref="H824:I824"/>
    <mergeCell ref="L824:M824"/>
    <mergeCell ref="C825:E825"/>
    <mergeCell ref="F825:G825"/>
    <mergeCell ref="H825:I825"/>
    <mergeCell ref="L825:M825"/>
    <mergeCell ref="C834:E834"/>
    <mergeCell ref="F834:G834"/>
    <mergeCell ref="H834:I834"/>
    <mergeCell ref="L834:M834"/>
    <mergeCell ref="C835:E835"/>
    <mergeCell ref="F835:G835"/>
    <mergeCell ref="H835:I835"/>
    <mergeCell ref="L835:M835"/>
    <mergeCell ref="C832:E832"/>
    <mergeCell ref="F832:G832"/>
    <mergeCell ref="H832:I832"/>
    <mergeCell ref="L832:M832"/>
    <mergeCell ref="C833:E833"/>
    <mergeCell ref="F833:G833"/>
    <mergeCell ref="H833:I833"/>
    <mergeCell ref="L833:M833"/>
    <mergeCell ref="C830:E830"/>
    <mergeCell ref="F830:G830"/>
    <mergeCell ref="H830:I830"/>
    <mergeCell ref="L830:M830"/>
    <mergeCell ref="C831:E831"/>
    <mergeCell ref="F831:G831"/>
    <mergeCell ref="H831:I831"/>
    <mergeCell ref="L831:M831"/>
    <mergeCell ref="C840:E840"/>
    <mergeCell ref="F840:G840"/>
    <mergeCell ref="H840:I840"/>
    <mergeCell ref="L840:M840"/>
    <mergeCell ref="C841:E841"/>
    <mergeCell ref="H841:I841"/>
    <mergeCell ref="L841:M841"/>
    <mergeCell ref="C838:E838"/>
    <mergeCell ref="F838:G838"/>
    <mergeCell ref="H838:I838"/>
    <mergeCell ref="L838:M838"/>
    <mergeCell ref="C839:E839"/>
    <mergeCell ref="F839:G839"/>
    <mergeCell ref="H839:I839"/>
    <mergeCell ref="L839:M839"/>
    <mergeCell ref="C836:E836"/>
    <mergeCell ref="F836:G836"/>
    <mergeCell ref="H836:I836"/>
    <mergeCell ref="L836:M836"/>
    <mergeCell ref="C837:E837"/>
    <mergeCell ref="F837:G837"/>
    <mergeCell ref="H837:I837"/>
    <mergeCell ref="L837:M837"/>
    <mergeCell ref="C846:E846"/>
    <mergeCell ref="F846:G846"/>
    <mergeCell ref="H846:I846"/>
    <mergeCell ref="L846:M846"/>
    <mergeCell ref="C847:E847"/>
    <mergeCell ref="F847:G847"/>
    <mergeCell ref="H847:I847"/>
    <mergeCell ref="L847:M847"/>
    <mergeCell ref="C844:E844"/>
    <mergeCell ref="F844:G844"/>
    <mergeCell ref="H844:I844"/>
    <mergeCell ref="L844:M844"/>
    <mergeCell ref="C845:E845"/>
    <mergeCell ref="F845:G845"/>
    <mergeCell ref="H845:I845"/>
    <mergeCell ref="L845:M845"/>
    <mergeCell ref="C842:E842"/>
    <mergeCell ref="F842:G842"/>
    <mergeCell ref="H842:I842"/>
    <mergeCell ref="L842:M842"/>
    <mergeCell ref="C843:E843"/>
    <mergeCell ref="F843:G843"/>
    <mergeCell ref="H843:I843"/>
    <mergeCell ref="L843:M843"/>
    <mergeCell ref="C852:E852"/>
    <mergeCell ref="F852:G852"/>
    <mergeCell ref="H852:I852"/>
    <mergeCell ref="L852:M852"/>
    <mergeCell ref="C853:E853"/>
    <mergeCell ref="F853:G853"/>
    <mergeCell ref="H853:I853"/>
    <mergeCell ref="L853:M853"/>
    <mergeCell ref="C850:E850"/>
    <mergeCell ref="F850:G850"/>
    <mergeCell ref="H850:I850"/>
    <mergeCell ref="L850:M850"/>
    <mergeCell ref="C851:E851"/>
    <mergeCell ref="F851:G851"/>
    <mergeCell ref="H851:I851"/>
    <mergeCell ref="L851:M851"/>
    <mergeCell ref="C848:E848"/>
    <mergeCell ref="F848:G848"/>
    <mergeCell ref="H848:I848"/>
    <mergeCell ref="L848:M848"/>
    <mergeCell ref="C849:E849"/>
    <mergeCell ref="F849:G849"/>
    <mergeCell ref="H849:I849"/>
    <mergeCell ref="L849:M849"/>
    <mergeCell ref="C858:E858"/>
    <mergeCell ref="F858:G858"/>
    <mergeCell ref="H858:I858"/>
    <mergeCell ref="L858:M858"/>
    <mergeCell ref="C859:E859"/>
    <mergeCell ref="F859:G859"/>
    <mergeCell ref="H859:I859"/>
    <mergeCell ref="L859:M859"/>
    <mergeCell ref="C856:E856"/>
    <mergeCell ref="F856:G856"/>
    <mergeCell ref="H856:I856"/>
    <mergeCell ref="L856:M856"/>
    <mergeCell ref="C857:E857"/>
    <mergeCell ref="F857:G857"/>
    <mergeCell ref="H857:I857"/>
    <mergeCell ref="L857:M857"/>
    <mergeCell ref="C854:E854"/>
    <mergeCell ref="F854:G854"/>
    <mergeCell ref="H854:I854"/>
    <mergeCell ref="L854:M854"/>
    <mergeCell ref="C855:E855"/>
    <mergeCell ref="F855:G855"/>
    <mergeCell ref="H855:I855"/>
    <mergeCell ref="L855:M855"/>
    <mergeCell ref="C864:E864"/>
    <mergeCell ref="F864:G864"/>
    <mergeCell ref="H864:I864"/>
    <mergeCell ref="L864:M864"/>
    <mergeCell ref="C865:E865"/>
    <mergeCell ref="F865:G865"/>
    <mergeCell ref="H865:I865"/>
    <mergeCell ref="L865:M865"/>
    <mergeCell ref="C862:E862"/>
    <mergeCell ref="F862:G862"/>
    <mergeCell ref="H862:I862"/>
    <mergeCell ref="L862:M862"/>
    <mergeCell ref="C863:E863"/>
    <mergeCell ref="H863:I863"/>
    <mergeCell ref="L863:M863"/>
    <mergeCell ref="C860:E860"/>
    <mergeCell ref="F860:G860"/>
    <mergeCell ref="H860:I860"/>
    <mergeCell ref="L860:M860"/>
    <mergeCell ref="C861:E861"/>
    <mergeCell ref="F861:G861"/>
    <mergeCell ref="H861:I861"/>
    <mergeCell ref="L861:M861"/>
    <mergeCell ref="C870:E870"/>
    <mergeCell ref="F870:G870"/>
    <mergeCell ref="H870:I870"/>
    <mergeCell ref="L870:M870"/>
    <mergeCell ref="C871:E871"/>
    <mergeCell ref="F871:G871"/>
    <mergeCell ref="H871:I871"/>
    <mergeCell ref="L871:M871"/>
    <mergeCell ref="C868:E868"/>
    <mergeCell ref="F868:G868"/>
    <mergeCell ref="H868:I868"/>
    <mergeCell ref="L868:M868"/>
    <mergeCell ref="C869:E869"/>
    <mergeCell ref="F869:G869"/>
    <mergeCell ref="H869:I869"/>
    <mergeCell ref="L869:M869"/>
    <mergeCell ref="C866:E866"/>
    <mergeCell ref="F866:G866"/>
    <mergeCell ref="H866:I866"/>
    <mergeCell ref="L866:M866"/>
    <mergeCell ref="C867:E867"/>
    <mergeCell ref="F867:G867"/>
    <mergeCell ref="H867:I867"/>
    <mergeCell ref="L867:M867"/>
    <mergeCell ref="C876:E876"/>
    <mergeCell ref="F876:G876"/>
    <mergeCell ref="H876:I876"/>
    <mergeCell ref="L876:M876"/>
    <mergeCell ref="C877:E877"/>
    <mergeCell ref="F877:G877"/>
    <mergeCell ref="H877:I877"/>
    <mergeCell ref="L877:M877"/>
    <mergeCell ref="C874:E874"/>
    <mergeCell ref="F874:G874"/>
    <mergeCell ref="H874:I874"/>
    <mergeCell ref="L874:M874"/>
    <mergeCell ref="C875:E875"/>
    <mergeCell ref="F875:G875"/>
    <mergeCell ref="H875:I875"/>
    <mergeCell ref="L875:M875"/>
    <mergeCell ref="C872:E872"/>
    <mergeCell ref="F872:G872"/>
    <mergeCell ref="H872:I872"/>
    <mergeCell ref="L872:M872"/>
    <mergeCell ref="C873:E873"/>
    <mergeCell ref="F873:G873"/>
    <mergeCell ref="H873:I873"/>
    <mergeCell ref="L873:M873"/>
    <mergeCell ref="C882:E882"/>
    <mergeCell ref="F882:G882"/>
    <mergeCell ref="H882:I882"/>
    <mergeCell ref="L882:M882"/>
    <mergeCell ref="C883:E883"/>
    <mergeCell ref="F883:G883"/>
    <mergeCell ref="H883:I883"/>
    <mergeCell ref="L883:M883"/>
    <mergeCell ref="C880:E880"/>
    <mergeCell ref="F880:G880"/>
    <mergeCell ref="H880:I880"/>
    <mergeCell ref="L880:M880"/>
    <mergeCell ref="C881:E881"/>
    <mergeCell ref="F881:G881"/>
    <mergeCell ref="H881:I881"/>
    <mergeCell ref="L881:M881"/>
    <mergeCell ref="C878:E878"/>
    <mergeCell ref="F878:G878"/>
    <mergeCell ref="H878:I878"/>
    <mergeCell ref="L878:M878"/>
    <mergeCell ref="C879:E879"/>
    <mergeCell ref="F879:G879"/>
    <mergeCell ref="H879:I879"/>
    <mergeCell ref="L879:M879"/>
    <mergeCell ref="C888:E888"/>
    <mergeCell ref="F888:G888"/>
    <mergeCell ref="H888:I888"/>
    <mergeCell ref="L888:M888"/>
    <mergeCell ref="C889:E889"/>
    <mergeCell ref="F889:G889"/>
    <mergeCell ref="H889:I889"/>
    <mergeCell ref="L889:M889"/>
    <mergeCell ref="C886:E886"/>
    <mergeCell ref="F886:G886"/>
    <mergeCell ref="H886:I886"/>
    <mergeCell ref="L886:M886"/>
    <mergeCell ref="C887:E887"/>
    <mergeCell ref="F887:G887"/>
    <mergeCell ref="H887:I887"/>
    <mergeCell ref="L887:M887"/>
    <mergeCell ref="C884:E884"/>
    <mergeCell ref="F884:G884"/>
    <mergeCell ref="H884:I884"/>
    <mergeCell ref="L884:M884"/>
    <mergeCell ref="C885:E885"/>
    <mergeCell ref="H885:I885"/>
    <mergeCell ref="L885:M885"/>
    <mergeCell ref="C894:E894"/>
    <mergeCell ref="F894:G894"/>
    <mergeCell ref="H894:I894"/>
    <mergeCell ref="L894:M894"/>
    <mergeCell ref="C895:E895"/>
    <mergeCell ref="F895:G895"/>
    <mergeCell ref="H895:I895"/>
    <mergeCell ref="L895:M895"/>
    <mergeCell ref="C892:E892"/>
    <mergeCell ref="F892:G892"/>
    <mergeCell ref="H892:I892"/>
    <mergeCell ref="L892:M892"/>
    <mergeCell ref="C893:E893"/>
    <mergeCell ref="F893:G893"/>
    <mergeCell ref="H893:I893"/>
    <mergeCell ref="L893:M893"/>
    <mergeCell ref="C890:E890"/>
    <mergeCell ref="F890:G890"/>
    <mergeCell ref="H890:I890"/>
    <mergeCell ref="L890:M890"/>
    <mergeCell ref="C891:E891"/>
    <mergeCell ref="F891:G891"/>
    <mergeCell ref="H891:I891"/>
    <mergeCell ref="L891:M891"/>
    <mergeCell ref="C900:E900"/>
    <mergeCell ref="F900:G900"/>
    <mergeCell ref="H900:I900"/>
    <mergeCell ref="L900:M900"/>
    <mergeCell ref="C901:E901"/>
    <mergeCell ref="F901:G901"/>
    <mergeCell ref="H901:I901"/>
    <mergeCell ref="L901:M901"/>
    <mergeCell ref="C898:E898"/>
    <mergeCell ref="F898:G898"/>
    <mergeCell ref="H898:I898"/>
    <mergeCell ref="L898:M898"/>
    <mergeCell ref="C899:E899"/>
    <mergeCell ref="F899:G899"/>
    <mergeCell ref="H899:I899"/>
    <mergeCell ref="L899:M899"/>
    <mergeCell ref="C896:E896"/>
    <mergeCell ref="F896:G896"/>
    <mergeCell ref="H896:I896"/>
    <mergeCell ref="L896:M896"/>
    <mergeCell ref="C897:E897"/>
    <mergeCell ref="F897:G897"/>
    <mergeCell ref="H897:I897"/>
    <mergeCell ref="L897:M897"/>
    <mergeCell ref="C906:E906"/>
    <mergeCell ref="F906:G906"/>
    <mergeCell ref="H906:I906"/>
    <mergeCell ref="L906:M906"/>
    <mergeCell ref="C907:E907"/>
    <mergeCell ref="H907:I907"/>
    <mergeCell ref="L907:M907"/>
    <mergeCell ref="C904:E904"/>
    <mergeCell ref="F904:G904"/>
    <mergeCell ref="H904:I904"/>
    <mergeCell ref="L904:M904"/>
    <mergeCell ref="C905:E905"/>
    <mergeCell ref="F905:G905"/>
    <mergeCell ref="H905:I905"/>
    <mergeCell ref="L905:M905"/>
    <mergeCell ref="C902:E902"/>
    <mergeCell ref="F902:G902"/>
    <mergeCell ref="H902:I902"/>
    <mergeCell ref="L902:M902"/>
    <mergeCell ref="C903:E903"/>
    <mergeCell ref="F903:G903"/>
    <mergeCell ref="H903:I903"/>
    <mergeCell ref="L903:M903"/>
    <mergeCell ref="C912:E912"/>
    <mergeCell ref="F912:G912"/>
    <mergeCell ref="H912:I912"/>
    <mergeCell ref="L912:M912"/>
    <mergeCell ref="C913:E913"/>
    <mergeCell ref="F913:G913"/>
    <mergeCell ref="H913:I913"/>
    <mergeCell ref="L913:M913"/>
    <mergeCell ref="C910:E910"/>
    <mergeCell ref="F910:G910"/>
    <mergeCell ref="H910:I910"/>
    <mergeCell ref="L910:M910"/>
    <mergeCell ref="C911:E911"/>
    <mergeCell ref="F911:G911"/>
    <mergeCell ref="H911:I911"/>
    <mergeCell ref="L911:M911"/>
    <mergeCell ref="C908:E908"/>
    <mergeCell ref="F908:G908"/>
    <mergeCell ref="H908:I908"/>
    <mergeCell ref="L908:M908"/>
    <mergeCell ref="C909:E909"/>
    <mergeCell ref="F909:G909"/>
    <mergeCell ref="H909:I909"/>
    <mergeCell ref="L909:M909"/>
    <mergeCell ref="C918:E918"/>
    <mergeCell ref="F918:G918"/>
    <mergeCell ref="H918:I918"/>
    <mergeCell ref="L918:M918"/>
    <mergeCell ref="C919:E919"/>
    <mergeCell ref="F919:G919"/>
    <mergeCell ref="H919:I919"/>
    <mergeCell ref="L919:M919"/>
    <mergeCell ref="C916:E916"/>
    <mergeCell ref="F916:G916"/>
    <mergeCell ref="H916:I916"/>
    <mergeCell ref="L916:M916"/>
    <mergeCell ref="C917:E917"/>
    <mergeCell ref="F917:G917"/>
    <mergeCell ref="H917:I917"/>
    <mergeCell ref="L917:M917"/>
    <mergeCell ref="C914:E914"/>
    <mergeCell ref="F914:G914"/>
    <mergeCell ref="H914:I914"/>
    <mergeCell ref="L914:M914"/>
    <mergeCell ref="C915:E915"/>
    <mergeCell ref="F915:G915"/>
    <mergeCell ref="H915:I915"/>
    <mergeCell ref="L915:M915"/>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H920:I920"/>
    <mergeCell ref="L920:M920"/>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H929:I929"/>
    <mergeCell ref="L929:M929"/>
    <mergeCell ref="C926:E926"/>
    <mergeCell ref="F926:G926"/>
    <mergeCell ref="H926:I926"/>
    <mergeCell ref="L926:M926"/>
    <mergeCell ref="C927:E927"/>
    <mergeCell ref="F927:G927"/>
    <mergeCell ref="H927:I927"/>
    <mergeCell ref="L927:M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C932:E932"/>
    <mergeCell ref="F932:G932"/>
    <mergeCell ref="H932:I932"/>
    <mergeCell ref="L932:M932"/>
    <mergeCell ref="C933:E933"/>
    <mergeCell ref="F933:G933"/>
    <mergeCell ref="H933:I933"/>
    <mergeCell ref="L933:M933"/>
    <mergeCell ref="C942:E942"/>
    <mergeCell ref="F942:G942"/>
    <mergeCell ref="H942:I942"/>
    <mergeCell ref="L942:M942"/>
    <mergeCell ref="C943:E943"/>
    <mergeCell ref="F943:G943"/>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C948:E948"/>
    <mergeCell ref="F948:G948"/>
    <mergeCell ref="H948:I948"/>
    <mergeCell ref="L948:M948"/>
    <mergeCell ref="C949:E949"/>
    <mergeCell ref="F949:G949"/>
    <mergeCell ref="H949:I949"/>
    <mergeCell ref="L949:M949"/>
    <mergeCell ref="C946:E946"/>
    <mergeCell ref="F946:G946"/>
    <mergeCell ref="H946:I946"/>
    <mergeCell ref="L946:M946"/>
    <mergeCell ref="C947:E947"/>
    <mergeCell ref="F947:G947"/>
    <mergeCell ref="H947:I947"/>
    <mergeCell ref="L947:M947"/>
    <mergeCell ref="C944:E944"/>
    <mergeCell ref="F944:G944"/>
    <mergeCell ref="H944:I944"/>
    <mergeCell ref="L944:M944"/>
    <mergeCell ref="C945:E945"/>
    <mergeCell ref="F945:G945"/>
    <mergeCell ref="H945:I945"/>
    <mergeCell ref="L945:M945"/>
    <mergeCell ref="C954:E954"/>
    <mergeCell ref="F954:G954"/>
    <mergeCell ref="H954:I954"/>
    <mergeCell ref="L954:M954"/>
    <mergeCell ref="C955:E955"/>
    <mergeCell ref="F955:G955"/>
    <mergeCell ref="H955:I955"/>
    <mergeCell ref="L955:M955"/>
    <mergeCell ref="C952:E952"/>
    <mergeCell ref="F952:G952"/>
    <mergeCell ref="H952:I952"/>
    <mergeCell ref="L952:M952"/>
    <mergeCell ref="C953:E953"/>
    <mergeCell ref="F953:G953"/>
    <mergeCell ref="H953:I953"/>
    <mergeCell ref="L953:M953"/>
    <mergeCell ref="C950:E950"/>
    <mergeCell ref="F950:G950"/>
    <mergeCell ref="H950:I950"/>
    <mergeCell ref="L950:M950"/>
    <mergeCell ref="C951:E951"/>
    <mergeCell ref="H951:I951"/>
    <mergeCell ref="L951:M951"/>
    <mergeCell ref="C960:E960"/>
    <mergeCell ref="F960:G960"/>
    <mergeCell ref="H960:I960"/>
    <mergeCell ref="L960:M960"/>
    <mergeCell ref="C961:E961"/>
    <mergeCell ref="F961:G961"/>
    <mergeCell ref="H961:I961"/>
    <mergeCell ref="L961:M961"/>
    <mergeCell ref="C958:E958"/>
    <mergeCell ref="F958:G958"/>
    <mergeCell ref="H958:I958"/>
    <mergeCell ref="L958:M958"/>
    <mergeCell ref="C959:E959"/>
    <mergeCell ref="F959:G959"/>
    <mergeCell ref="H959:I959"/>
    <mergeCell ref="L959:M959"/>
    <mergeCell ref="C956:E956"/>
    <mergeCell ref="F956:G956"/>
    <mergeCell ref="H956:I956"/>
    <mergeCell ref="L956:M956"/>
    <mergeCell ref="C957:E957"/>
    <mergeCell ref="F957:G957"/>
    <mergeCell ref="H957:I957"/>
    <mergeCell ref="L957:M957"/>
    <mergeCell ref="C966:E966"/>
    <mergeCell ref="F966:G966"/>
    <mergeCell ref="H966:I966"/>
    <mergeCell ref="L966:M966"/>
    <mergeCell ref="C967:E967"/>
    <mergeCell ref="F967:G967"/>
    <mergeCell ref="H967:I967"/>
    <mergeCell ref="L967:M967"/>
    <mergeCell ref="C964:E964"/>
    <mergeCell ref="F964:G964"/>
    <mergeCell ref="H964:I964"/>
    <mergeCell ref="L964:M964"/>
    <mergeCell ref="C965:E965"/>
    <mergeCell ref="F965:G965"/>
    <mergeCell ref="H965:I965"/>
    <mergeCell ref="L965:M965"/>
    <mergeCell ref="C962:E962"/>
    <mergeCell ref="F962:G962"/>
    <mergeCell ref="H962:I962"/>
    <mergeCell ref="L962:M962"/>
    <mergeCell ref="C963:E963"/>
    <mergeCell ref="F963:G963"/>
    <mergeCell ref="H963:I963"/>
    <mergeCell ref="L963:M963"/>
    <mergeCell ref="C972:E972"/>
    <mergeCell ref="F972:G972"/>
    <mergeCell ref="H972:I972"/>
    <mergeCell ref="L972:M972"/>
    <mergeCell ref="C973:E973"/>
    <mergeCell ref="H973:I973"/>
    <mergeCell ref="L973:M973"/>
    <mergeCell ref="C970:E970"/>
    <mergeCell ref="F970:G970"/>
    <mergeCell ref="H970:I970"/>
    <mergeCell ref="L970:M970"/>
    <mergeCell ref="C971:E971"/>
    <mergeCell ref="F971:G971"/>
    <mergeCell ref="H971:I971"/>
    <mergeCell ref="L971:M971"/>
    <mergeCell ref="C968:E968"/>
    <mergeCell ref="F968:G968"/>
    <mergeCell ref="H968:I968"/>
    <mergeCell ref="L968:M968"/>
    <mergeCell ref="C969:E969"/>
    <mergeCell ref="F969:G969"/>
    <mergeCell ref="H969:I969"/>
    <mergeCell ref="L969:M969"/>
    <mergeCell ref="C978:E978"/>
    <mergeCell ref="F978:G978"/>
    <mergeCell ref="H978:I978"/>
    <mergeCell ref="L978:M978"/>
    <mergeCell ref="C979:E979"/>
    <mergeCell ref="F979:G979"/>
    <mergeCell ref="H979:I979"/>
    <mergeCell ref="L979:M979"/>
    <mergeCell ref="C976:E976"/>
    <mergeCell ref="F976:G976"/>
    <mergeCell ref="H976:I976"/>
    <mergeCell ref="L976:M976"/>
    <mergeCell ref="C977:E977"/>
    <mergeCell ref="F977:G977"/>
    <mergeCell ref="H977:I977"/>
    <mergeCell ref="L977:M977"/>
    <mergeCell ref="C974:E974"/>
    <mergeCell ref="F974:G974"/>
    <mergeCell ref="H974:I974"/>
    <mergeCell ref="L974:M974"/>
    <mergeCell ref="C975:E975"/>
    <mergeCell ref="F975:G975"/>
    <mergeCell ref="H975:I975"/>
    <mergeCell ref="L975:M975"/>
    <mergeCell ref="C984:E984"/>
    <mergeCell ref="F984:G984"/>
    <mergeCell ref="H984:I984"/>
    <mergeCell ref="L984:M984"/>
    <mergeCell ref="C985:E985"/>
    <mergeCell ref="F985:G985"/>
    <mergeCell ref="H985:I985"/>
    <mergeCell ref="L985:M985"/>
    <mergeCell ref="C982:E982"/>
    <mergeCell ref="F982:G982"/>
    <mergeCell ref="H982:I982"/>
    <mergeCell ref="L982:M982"/>
    <mergeCell ref="C983:E983"/>
    <mergeCell ref="F983:G983"/>
    <mergeCell ref="H983:I983"/>
    <mergeCell ref="L983:M983"/>
    <mergeCell ref="C980:E980"/>
    <mergeCell ref="F980:G980"/>
    <mergeCell ref="H980:I980"/>
    <mergeCell ref="L980:M980"/>
    <mergeCell ref="C981:E981"/>
    <mergeCell ref="F981:G981"/>
    <mergeCell ref="H981:I981"/>
    <mergeCell ref="L981:M981"/>
    <mergeCell ref="C990:E990"/>
    <mergeCell ref="F990:G990"/>
    <mergeCell ref="H990:I990"/>
    <mergeCell ref="L990:M990"/>
    <mergeCell ref="C991:E991"/>
    <mergeCell ref="F991:G991"/>
    <mergeCell ref="H991:I991"/>
    <mergeCell ref="L991:M991"/>
    <mergeCell ref="C988:E988"/>
    <mergeCell ref="F988:G988"/>
    <mergeCell ref="H988:I988"/>
    <mergeCell ref="L988:M988"/>
    <mergeCell ref="C989:E989"/>
    <mergeCell ref="F989:G989"/>
    <mergeCell ref="H989:I989"/>
    <mergeCell ref="L989:M989"/>
    <mergeCell ref="C986:E986"/>
    <mergeCell ref="F986:G986"/>
    <mergeCell ref="H986:I986"/>
    <mergeCell ref="L986:M986"/>
    <mergeCell ref="C987:E987"/>
    <mergeCell ref="F987:G987"/>
    <mergeCell ref="H987:I987"/>
    <mergeCell ref="L987:M987"/>
    <mergeCell ref="C996:E996"/>
    <mergeCell ref="F996:G996"/>
    <mergeCell ref="H996:I996"/>
    <mergeCell ref="L996:M996"/>
    <mergeCell ref="C997:E997"/>
    <mergeCell ref="F997:G997"/>
    <mergeCell ref="H997:I997"/>
    <mergeCell ref="L997:M997"/>
    <mergeCell ref="C994:E994"/>
    <mergeCell ref="F994:G994"/>
    <mergeCell ref="H994:I994"/>
    <mergeCell ref="L994:M994"/>
    <mergeCell ref="C995:E995"/>
    <mergeCell ref="H995:I995"/>
    <mergeCell ref="L995:M995"/>
    <mergeCell ref="C992:E992"/>
    <mergeCell ref="F992:G992"/>
    <mergeCell ref="H992:I992"/>
    <mergeCell ref="L992:M992"/>
    <mergeCell ref="C993:E993"/>
    <mergeCell ref="F993:G993"/>
    <mergeCell ref="H993:I993"/>
    <mergeCell ref="L993:M993"/>
    <mergeCell ref="C1002:E1002"/>
    <mergeCell ref="F1002:G1002"/>
    <mergeCell ref="H1002:I1002"/>
    <mergeCell ref="L1002:M1002"/>
    <mergeCell ref="C1003:E1003"/>
    <mergeCell ref="F1003:G1003"/>
    <mergeCell ref="H1003:I1003"/>
    <mergeCell ref="L1003:M1003"/>
    <mergeCell ref="C1000:E1000"/>
    <mergeCell ref="F1000:G1000"/>
    <mergeCell ref="H1000:I1000"/>
    <mergeCell ref="L1000:M1000"/>
    <mergeCell ref="C1001:E1001"/>
    <mergeCell ref="F1001:G1001"/>
    <mergeCell ref="H1001:I1001"/>
    <mergeCell ref="L1001:M1001"/>
    <mergeCell ref="C998:E998"/>
    <mergeCell ref="F998:G998"/>
    <mergeCell ref="H998:I998"/>
    <mergeCell ref="L998:M998"/>
    <mergeCell ref="C999:E999"/>
    <mergeCell ref="F999:G999"/>
    <mergeCell ref="H999:I999"/>
    <mergeCell ref="L999:M999"/>
    <mergeCell ref="C1008:E1008"/>
    <mergeCell ref="F1008:G1008"/>
    <mergeCell ref="H1008:I1008"/>
    <mergeCell ref="L1008:M1008"/>
    <mergeCell ref="C1009:E1009"/>
    <mergeCell ref="F1009:G1009"/>
    <mergeCell ref="H1009:I1009"/>
    <mergeCell ref="L1009:M1009"/>
    <mergeCell ref="C1006:E1006"/>
    <mergeCell ref="F1006:G1006"/>
    <mergeCell ref="H1006:I1006"/>
    <mergeCell ref="L1006:M1006"/>
    <mergeCell ref="C1007:E1007"/>
    <mergeCell ref="F1007:G1007"/>
    <mergeCell ref="H1007:I1007"/>
    <mergeCell ref="L1007:M1007"/>
    <mergeCell ref="C1004:E1004"/>
    <mergeCell ref="F1004:G1004"/>
    <mergeCell ref="H1004:I1004"/>
    <mergeCell ref="L1004:M1004"/>
    <mergeCell ref="C1005:E1005"/>
    <mergeCell ref="F1005:G1005"/>
    <mergeCell ref="H1005:I1005"/>
    <mergeCell ref="L1005:M1005"/>
    <mergeCell ref="C1014:E1014"/>
    <mergeCell ref="F1014:G1014"/>
    <mergeCell ref="H1014:I1014"/>
    <mergeCell ref="L1014:M1014"/>
    <mergeCell ref="C1015:E1015"/>
    <mergeCell ref="F1015:G1015"/>
    <mergeCell ref="H1015:I1015"/>
    <mergeCell ref="L1015:M1015"/>
    <mergeCell ref="C1012:E1012"/>
    <mergeCell ref="F1012:G1012"/>
    <mergeCell ref="H1012:I1012"/>
    <mergeCell ref="L1012:M1012"/>
    <mergeCell ref="C1013:E1013"/>
    <mergeCell ref="F1013:G1013"/>
    <mergeCell ref="H1013:I1013"/>
    <mergeCell ref="L1013:M1013"/>
    <mergeCell ref="C1010:E1010"/>
    <mergeCell ref="F1010:G1010"/>
    <mergeCell ref="H1010:I1010"/>
    <mergeCell ref="L1010:M1010"/>
    <mergeCell ref="C1011:E1011"/>
    <mergeCell ref="F1011:G1011"/>
    <mergeCell ref="H1011:I1011"/>
    <mergeCell ref="L1011:M1011"/>
    <mergeCell ref="C1020:E1020"/>
    <mergeCell ref="F1020:G1020"/>
    <mergeCell ref="H1020:I1020"/>
    <mergeCell ref="L1020:M1020"/>
    <mergeCell ref="C1021:E1021"/>
    <mergeCell ref="F1021:G1021"/>
    <mergeCell ref="H1021:I1021"/>
    <mergeCell ref="L1021:M1021"/>
    <mergeCell ref="C1018:E1018"/>
    <mergeCell ref="F1018:G1018"/>
    <mergeCell ref="H1018:I1018"/>
    <mergeCell ref="L1018:M1018"/>
    <mergeCell ref="C1019:E1019"/>
    <mergeCell ref="F1019:G1019"/>
    <mergeCell ref="H1019:I1019"/>
    <mergeCell ref="L1019:M1019"/>
    <mergeCell ref="C1016:E1016"/>
    <mergeCell ref="F1016:G1016"/>
    <mergeCell ref="H1016:I1016"/>
    <mergeCell ref="L1016:M1016"/>
    <mergeCell ref="C1017:E1017"/>
    <mergeCell ref="H1017:I1017"/>
    <mergeCell ref="L1017:M1017"/>
    <mergeCell ref="C1026:E1026"/>
    <mergeCell ref="F1026:G1026"/>
    <mergeCell ref="H1026:I1026"/>
    <mergeCell ref="L1026:M1026"/>
    <mergeCell ref="C1027:E1027"/>
    <mergeCell ref="F1027:G1027"/>
    <mergeCell ref="H1027:I1027"/>
    <mergeCell ref="L1027:M1027"/>
    <mergeCell ref="C1024:E1024"/>
    <mergeCell ref="F1024:G1024"/>
    <mergeCell ref="H1024:I1024"/>
    <mergeCell ref="L1024:M1024"/>
    <mergeCell ref="C1025:E1025"/>
    <mergeCell ref="F1025:G1025"/>
    <mergeCell ref="H1025:I1025"/>
    <mergeCell ref="L1025:M1025"/>
    <mergeCell ref="C1022:E1022"/>
    <mergeCell ref="F1022:G1022"/>
    <mergeCell ref="H1022:I1022"/>
    <mergeCell ref="L1022:M1022"/>
    <mergeCell ref="C1023:E1023"/>
    <mergeCell ref="F1023:G1023"/>
    <mergeCell ref="H1023:I1023"/>
    <mergeCell ref="L1023:M1023"/>
    <mergeCell ref="C1032:E1032"/>
    <mergeCell ref="F1032:G1032"/>
    <mergeCell ref="H1032:I1032"/>
    <mergeCell ref="L1032:M1032"/>
    <mergeCell ref="C1033:E1033"/>
    <mergeCell ref="F1033:G1033"/>
    <mergeCell ref="H1033:I1033"/>
    <mergeCell ref="L1033:M1033"/>
    <mergeCell ref="C1030:E1030"/>
    <mergeCell ref="F1030:G1030"/>
    <mergeCell ref="H1030:I1030"/>
    <mergeCell ref="L1030:M1030"/>
    <mergeCell ref="C1031:E1031"/>
    <mergeCell ref="F1031:G1031"/>
    <mergeCell ref="H1031:I1031"/>
    <mergeCell ref="L1031:M1031"/>
    <mergeCell ref="C1028:E1028"/>
    <mergeCell ref="F1028:G1028"/>
    <mergeCell ref="H1028:I1028"/>
    <mergeCell ref="L1028:M1028"/>
    <mergeCell ref="C1029:E1029"/>
    <mergeCell ref="F1029:G1029"/>
    <mergeCell ref="H1029:I1029"/>
    <mergeCell ref="L1029:M1029"/>
    <mergeCell ref="C1038:E1038"/>
    <mergeCell ref="F1038:G1038"/>
    <mergeCell ref="H1038:I1038"/>
    <mergeCell ref="L1038:M1038"/>
    <mergeCell ref="C1039:E1039"/>
    <mergeCell ref="H1039:I1039"/>
    <mergeCell ref="L1039:M1039"/>
    <mergeCell ref="C1036:E1036"/>
    <mergeCell ref="F1036:G1036"/>
    <mergeCell ref="H1036:I1036"/>
    <mergeCell ref="L1036:M1036"/>
    <mergeCell ref="C1037:E1037"/>
    <mergeCell ref="F1037:G1037"/>
    <mergeCell ref="H1037:I1037"/>
    <mergeCell ref="L1037:M1037"/>
    <mergeCell ref="C1034:E1034"/>
    <mergeCell ref="F1034:G1034"/>
    <mergeCell ref="H1034:I1034"/>
    <mergeCell ref="L1034:M1034"/>
    <mergeCell ref="C1035:E1035"/>
    <mergeCell ref="F1035:G1035"/>
    <mergeCell ref="H1035:I1035"/>
    <mergeCell ref="L1035:M1035"/>
    <mergeCell ref="C1044:E1044"/>
    <mergeCell ref="F1044:G1044"/>
    <mergeCell ref="H1044:I1044"/>
    <mergeCell ref="L1044:M1044"/>
    <mergeCell ref="C1045:E1045"/>
    <mergeCell ref="F1045:G1045"/>
    <mergeCell ref="H1045:I1045"/>
    <mergeCell ref="L1045:M1045"/>
    <mergeCell ref="C1042:E1042"/>
    <mergeCell ref="F1042:G1042"/>
    <mergeCell ref="H1042:I1042"/>
    <mergeCell ref="L1042:M1042"/>
    <mergeCell ref="C1043:E1043"/>
    <mergeCell ref="F1043:G1043"/>
    <mergeCell ref="H1043:I1043"/>
    <mergeCell ref="L1043:M1043"/>
    <mergeCell ref="C1040:E1040"/>
    <mergeCell ref="F1040:G1040"/>
    <mergeCell ref="H1040:I1040"/>
    <mergeCell ref="L1040:M1040"/>
    <mergeCell ref="C1041:E1041"/>
    <mergeCell ref="F1041:G1041"/>
    <mergeCell ref="H1041:I1041"/>
    <mergeCell ref="L1041:M1041"/>
    <mergeCell ref="C1050:E1050"/>
    <mergeCell ref="F1050:G1050"/>
    <mergeCell ref="H1050:I1050"/>
    <mergeCell ref="L1050:M1050"/>
    <mergeCell ref="C1051:E1051"/>
    <mergeCell ref="F1051:G1051"/>
    <mergeCell ref="H1051:I1051"/>
    <mergeCell ref="L1051:M1051"/>
    <mergeCell ref="C1048:E1048"/>
    <mergeCell ref="F1048:G1048"/>
    <mergeCell ref="H1048:I1048"/>
    <mergeCell ref="L1048:M1048"/>
    <mergeCell ref="C1049:E1049"/>
    <mergeCell ref="F1049:G1049"/>
    <mergeCell ref="H1049:I1049"/>
    <mergeCell ref="L1049:M1049"/>
    <mergeCell ref="C1046:E1046"/>
    <mergeCell ref="F1046:G1046"/>
    <mergeCell ref="H1046:I1046"/>
    <mergeCell ref="L1046:M1046"/>
    <mergeCell ref="C1047:E1047"/>
    <mergeCell ref="F1047:G1047"/>
    <mergeCell ref="H1047:I1047"/>
    <mergeCell ref="L1047:M1047"/>
    <mergeCell ref="C1056:E1056"/>
    <mergeCell ref="F1056:G1056"/>
    <mergeCell ref="H1056:I1056"/>
    <mergeCell ref="L1056:M1056"/>
    <mergeCell ref="C1057:E1057"/>
    <mergeCell ref="F1057:G1057"/>
    <mergeCell ref="H1057:I1057"/>
    <mergeCell ref="L1057:M1057"/>
    <mergeCell ref="C1054:E1054"/>
    <mergeCell ref="F1054:G1054"/>
    <mergeCell ref="H1054:I1054"/>
    <mergeCell ref="L1054:M1054"/>
    <mergeCell ref="C1055:E1055"/>
    <mergeCell ref="F1055:G1055"/>
    <mergeCell ref="H1055:I1055"/>
    <mergeCell ref="L1055:M1055"/>
    <mergeCell ref="C1052:E1052"/>
    <mergeCell ref="F1052:G1052"/>
    <mergeCell ref="H1052:I1052"/>
    <mergeCell ref="L1052:M1052"/>
    <mergeCell ref="C1053:E1053"/>
    <mergeCell ref="F1053:G1053"/>
    <mergeCell ref="H1053:I1053"/>
    <mergeCell ref="L1053:M1053"/>
    <mergeCell ref="C1062:E1062"/>
    <mergeCell ref="F1062:G1062"/>
    <mergeCell ref="H1062:I1062"/>
    <mergeCell ref="L1062:M1062"/>
    <mergeCell ref="C1063:E1063"/>
    <mergeCell ref="F1063:G1063"/>
    <mergeCell ref="H1063:I1063"/>
    <mergeCell ref="L1063:M1063"/>
    <mergeCell ref="C1060:E1060"/>
    <mergeCell ref="F1060:G1060"/>
    <mergeCell ref="H1060:I1060"/>
    <mergeCell ref="L1060:M1060"/>
    <mergeCell ref="C1061:E1061"/>
    <mergeCell ref="H1061:I1061"/>
    <mergeCell ref="L1061:M1061"/>
    <mergeCell ref="C1058:E1058"/>
    <mergeCell ref="F1058:G1058"/>
    <mergeCell ref="H1058:I1058"/>
    <mergeCell ref="L1058:M1058"/>
    <mergeCell ref="C1059:E1059"/>
    <mergeCell ref="F1059:G1059"/>
    <mergeCell ref="H1059:I1059"/>
    <mergeCell ref="L1059:M1059"/>
    <mergeCell ref="C1068:E1068"/>
    <mergeCell ref="F1068:G1068"/>
    <mergeCell ref="H1068:I1068"/>
    <mergeCell ref="L1068:M1068"/>
    <mergeCell ref="C1069:E1069"/>
    <mergeCell ref="F1069:G1069"/>
    <mergeCell ref="H1069:I1069"/>
    <mergeCell ref="L1069:M1069"/>
    <mergeCell ref="C1066:E1066"/>
    <mergeCell ref="F1066:G1066"/>
    <mergeCell ref="H1066:I1066"/>
    <mergeCell ref="L1066:M1066"/>
    <mergeCell ref="C1067:E1067"/>
    <mergeCell ref="F1067:G1067"/>
    <mergeCell ref="H1067:I1067"/>
    <mergeCell ref="L1067:M1067"/>
    <mergeCell ref="C1064:E1064"/>
    <mergeCell ref="F1064:G1064"/>
    <mergeCell ref="H1064:I1064"/>
    <mergeCell ref="L1064:M1064"/>
    <mergeCell ref="C1065:E1065"/>
    <mergeCell ref="F1065:G1065"/>
    <mergeCell ref="H1065:I1065"/>
    <mergeCell ref="L1065:M1065"/>
    <mergeCell ref="C1074:E1074"/>
    <mergeCell ref="F1074:G1074"/>
    <mergeCell ref="H1074:I1074"/>
    <mergeCell ref="L1074:M1074"/>
    <mergeCell ref="C1075:E1075"/>
    <mergeCell ref="F1075:G1075"/>
    <mergeCell ref="H1075:I1075"/>
    <mergeCell ref="L1075:M1075"/>
    <mergeCell ref="C1072:E1072"/>
    <mergeCell ref="F1072:G1072"/>
    <mergeCell ref="H1072:I1072"/>
    <mergeCell ref="L1072:M1072"/>
    <mergeCell ref="C1073:E1073"/>
    <mergeCell ref="F1073:G1073"/>
    <mergeCell ref="H1073:I1073"/>
    <mergeCell ref="L1073:M1073"/>
    <mergeCell ref="C1070:E1070"/>
    <mergeCell ref="F1070:G1070"/>
    <mergeCell ref="H1070:I1070"/>
    <mergeCell ref="L1070:M1070"/>
    <mergeCell ref="C1071:E1071"/>
    <mergeCell ref="F1071:G1071"/>
    <mergeCell ref="H1071:I1071"/>
    <mergeCell ref="L1071:M1071"/>
    <mergeCell ref="C1080:E1080"/>
    <mergeCell ref="F1080:G1080"/>
    <mergeCell ref="H1080:I1080"/>
    <mergeCell ref="L1080:M1080"/>
    <mergeCell ref="C1081:E1081"/>
    <mergeCell ref="F1081:G1081"/>
    <mergeCell ref="H1081:I1081"/>
    <mergeCell ref="L1081:M1081"/>
    <mergeCell ref="C1078:E1078"/>
    <mergeCell ref="F1078:G1078"/>
    <mergeCell ref="H1078:I1078"/>
    <mergeCell ref="L1078:M1078"/>
    <mergeCell ref="C1079:E1079"/>
    <mergeCell ref="F1079:G1079"/>
    <mergeCell ref="H1079:I1079"/>
    <mergeCell ref="L1079:M1079"/>
    <mergeCell ref="C1076:E1076"/>
    <mergeCell ref="F1076:G1076"/>
    <mergeCell ref="H1076:I1076"/>
    <mergeCell ref="L1076:M1076"/>
    <mergeCell ref="C1077:E1077"/>
    <mergeCell ref="F1077:G1077"/>
    <mergeCell ref="H1077:I1077"/>
    <mergeCell ref="L1077:M1077"/>
    <mergeCell ref="C1086:E1086"/>
    <mergeCell ref="F1086:G1086"/>
    <mergeCell ref="H1086:I1086"/>
    <mergeCell ref="L1086:M1086"/>
    <mergeCell ref="C1087:E1087"/>
    <mergeCell ref="F1087:G1087"/>
    <mergeCell ref="H1087:I1087"/>
    <mergeCell ref="L1087:M1087"/>
    <mergeCell ref="C1084:E1084"/>
    <mergeCell ref="F1084:G1084"/>
    <mergeCell ref="H1084:I1084"/>
    <mergeCell ref="L1084:M1084"/>
    <mergeCell ref="C1085:E1085"/>
    <mergeCell ref="F1085:G1085"/>
    <mergeCell ref="H1085:I1085"/>
    <mergeCell ref="L1085:M1085"/>
    <mergeCell ref="C1082:E1082"/>
    <mergeCell ref="F1082:G1082"/>
    <mergeCell ref="H1082:I1082"/>
    <mergeCell ref="L1082:M1082"/>
    <mergeCell ref="C1083:E1083"/>
    <mergeCell ref="H1083:I1083"/>
    <mergeCell ref="L1083:M1083"/>
    <mergeCell ref="C1092:E1092"/>
    <mergeCell ref="F1092:G1092"/>
    <mergeCell ref="H1092:I1092"/>
    <mergeCell ref="L1092:M1092"/>
    <mergeCell ref="C1093:E1093"/>
    <mergeCell ref="F1093:G1093"/>
    <mergeCell ref="H1093:I1093"/>
    <mergeCell ref="L1093:M1093"/>
    <mergeCell ref="C1090:E1090"/>
    <mergeCell ref="F1090:G1090"/>
    <mergeCell ref="H1090:I1090"/>
    <mergeCell ref="L1090:M1090"/>
    <mergeCell ref="C1091:E1091"/>
    <mergeCell ref="F1091:G1091"/>
    <mergeCell ref="H1091:I1091"/>
    <mergeCell ref="L1091:M1091"/>
    <mergeCell ref="C1088:E1088"/>
    <mergeCell ref="F1088:G1088"/>
    <mergeCell ref="H1088:I1088"/>
    <mergeCell ref="L1088:M1088"/>
    <mergeCell ref="C1089:E1089"/>
    <mergeCell ref="F1089:G1089"/>
    <mergeCell ref="H1089:I1089"/>
    <mergeCell ref="L1089:M1089"/>
    <mergeCell ref="C1098:E1098"/>
    <mergeCell ref="F1098:G1098"/>
    <mergeCell ref="H1098:I1098"/>
    <mergeCell ref="L1098:M1098"/>
    <mergeCell ref="C1099:E1099"/>
    <mergeCell ref="F1099:G1099"/>
    <mergeCell ref="H1099:I1099"/>
    <mergeCell ref="L1099:M1099"/>
    <mergeCell ref="C1096:E1096"/>
    <mergeCell ref="F1096:G1096"/>
    <mergeCell ref="H1096:I1096"/>
    <mergeCell ref="L1096:M1096"/>
    <mergeCell ref="C1097:E1097"/>
    <mergeCell ref="F1097:G1097"/>
    <mergeCell ref="H1097:I1097"/>
    <mergeCell ref="L1097:M1097"/>
    <mergeCell ref="C1094:E1094"/>
    <mergeCell ref="F1094:G1094"/>
    <mergeCell ref="H1094:I1094"/>
    <mergeCell ref="L1094:M1094"/>
    <mergeCell ref="C1095:E1095"/>
    <mergeCell ref="F1095:G1095"/>
    <mergeCell ref="H1095:I1095"/>
    <mergeCell ref="L1095:M1095"/>
    <mergeCell ref="C1104:E1104"/>
    <mergeCell ref="F1104:G1104"/>
    <mergeCell ref="H1104:I1104"/>
    <mergeCell ref="L1104:M1104"/>
    <mergeCell ref="C1105:E1105"/>
    <mergeCell ref="H1105:I1105"/>
    <mergeCell ref="L1105:M1105"/>
    <mergeCell ref="C1102:E1102"/>
    <mergeCell ref="F1102:G1102"/>
    <mergeCell ref="H1102:I1102"/>
    <mergeCell ref="L1102:M1102"/>
    <mergeCell ref="C1103:E1103"/>
    <mergeCell ref="F1103:G1103"/>
    <mergeCell ref="H1103:I1103"/>
    <mergeCell ref="L1103:M1103"/>
    <mergeCell ref="C1100:E1100"/>
    <mergeCell ref="F1100:G1100"/>
    <mergeCell ref="H1100:I1100"/>
    <mergeCell ref="L1100:M1100"/>
    <mergeCell ref="C1101:E1101"/>
    <mergeCell ref="F1101:G1101"/>
    <mergeCell ref="H1101:I1101"/>
    <mergeCell ref="L1101:M1101"/>
    <mergeCell ref="C1110:E1110"/>
    <mergeCell ref="F1110:G1110"/>
    <mergeCell ref="H1110:I1110"/>
    <mergeCell ref="L1110:M1110"/>
    <mergeCell ref="C1111:E1111"/>
    <mergeCell ref="F1111:G1111"/>
    <mergeCell ref="H1111:I1111"/>
    <mergeCell ref="L1111:M1111"/>
    <mergeCell ref="C1108:E1108"/>
    <mergeCell ref="F1108:G1108"/>
    <mergeCell ref="H1108:I1108"/>
    <mergeCell ref="L1108:M1108"/>
    <mergeCell ref="C1109:E1109"/>
    <mergeCell ref="F1109:G1109"/>
    <mergeCell ref="H1109:I1109"/>
    <mergeCell ref="L1109:M1109"/>
    <mergeCell ref="C1106:E1106"/>
    <mergeCell ref="F1106:G1106"/>
    <mergeCell ref="H1106:I1106"/>
    <mergeCell ref="L1106:M1106"/>
    <mergeCell ref="C1107:E1107"/>
    <mergeCell ref="F1107:G1107"/>
    <mergeCell ref="H1107:I1107"/>
    <mergeCell ref="L1107:M1107"/>
    <mergeCell ref="C1116:E1116"/>
    <mergeCell ref="F1116:G1116"/>
    <mergeCell ref="H1116:I1116"/>
    <mergeCell ref="L1116:M1116"/>
    <mergeCell ref="C1117:E1117"/>
    <mergeCell ref="F1117:G1117"/>
    <mergeCell ref="H1117:I1117"/>
    <mergeCell ref="L1117:M1117"/>
    <mergeCell ref="C1114:E1114"/>
    <mergeCell ref="H1114:I1114"/>
    <mergeCell ref="L1114:M1114"/>
    <mergeCell ref="C1115:E1115"/>
    <mergeCell ref="F1115:G1115"/>
    <mergeCell ref="H1115:I1115"/>
    <mergeCell ref="L1115:M1115"/>
    <mergeCell ref="C1112:E1112"/>
    <mergeCell ref="F1112:G1112"/>
    <mergeCell ref="H1112:I1112"/>
    <mergeCell ref="L1112:M1112"/>
    <mergeCell ref="C1113:E1113"/>
    <mergeCell ref="F1113:G1113"/>
    <mergeCell ref="H1113:I1113"/>
    <mergeCell ref="L1113:M1113"/>
    <mergeCell ref="C1122:E1122"/>
    <mergeCell ref="F1122:G1122"/>
    <mergeCell ref="H1122:I1122"/>
    <mergeCell ref="L1122:M1122"/>
    <mergeCell ref="C1123:E1123"/>
    <mergeCell ref="F1123:G1123"/>
    <mergeCell ref="H1123:I1123"/>
    <mergeCell ref="L1123:M1123"/>
    <mergeCell ref="C1120:E1120"/>
    <mergeCell ref="F1120:G1120"/>
    <mergeCell ref="H1120:I1120"/>
    <mergeCell ref="L1120:M1120"/>
    <mergeCell ref="C1121:E1121"/>
    <mergeCell ref="H1121:I1121"/>
    <mergeCell ref="L1121:M1121"/>
    <mergeCell ref="C1118:E1118"/>
    <mergeCell ref="F1118:G1118"/>
    <mergeCell ref="H1118:I1118"/>
    <mergeCell ref="L1118:M1118"/>
    <mergeCell ref="C1119:E1119"/>
    <mergeCell ref="F1119:G1119"/>
    <mergeCell ref="H1119:I1119"/>
    <mergeCell ref="L1119:M1119"/>
    <mergeCell ref="C1128:E1128"/>
    <mergeCell ref="H1128:I1128"/>
    <mergeCell ref="L1128:M1128"/>
    <mergeCell ref="C1129:E1129"/>
    <mergeCell ref="F1129:G1129"/>
    <mergeCell ref="H1129:I1129"/>
    <mergeCell ref="L1129:M1129"/>
    <mergeCell ref="C1126:E1126"/>
    <mergeCell ref="F1126:G1126"/>
    <mergeCell ref="H1126:I1126"/>
    <mergeCell ref="L1126:M1126"/>
    <mergeCell ref="C1127:E1127"/>
    <mergeCell ref="F1127:G1127"/>
    <mergeCell ref="H1127:I1127"/>
    <mergeCell ref="L1127:M1127"/>
    <mergeCell ref="C1124:E1124"/>
    <mergeCell ref="F1124:G1124"/>
    <mergeCell ref="H1124:I1124"/>
    <mergeCell ref="L1124:M1124"/>
    <mergeCell ref="C1125:E1125"/>
    <mergeCell ref="F1125:G1125"/>
    <mergeCell ref="H1125:I1125"/>
    <mergeCell ref="L1125:M1125"/>
    <mergeCell ref="C1134:E1134"/>
    <mergeCell ref="F1134:G1134"/>
    <mergeCell ref="H1134:I1134"/>
    <mergeCell ref="L1134:M1134"/>
    <mergeCell ref="C1135:E1135"/>
    <mergeCell ref="F1135:G1135"/>
    <mergeCell ref="H1135:I1135"/>
    <mergeCell ref="L1135:M1135"/>
    <mergeCell ref="C1132:E1132"/>
    <mergeCell ref="F1132:G1132"/>
    <mergeCell ref="H1132:I1132"/>
    <mergeCell ref="L1132:M1132"/>
    <mergeCell ref="C1133:E1133"/>
    <mergeCell ref="F1133:G1133"/>
    <mergeCell ref="H1133:I1133"/>
    <mergeCell ref="L1133:M1133"/>
    <mergeCell ref="C1130:E1130"/>
    <mergeCell ref="F1130:G1130"/>
    <mergeCell ref="H1130:I1130"/>
    <mergeCell ref="L1130:M1130"/>
    <mergeCell ref="C1131:E1131"/>
    <mergeCell ref="F1131:G1131"/>
    <mergeCell ref="H1131:I1131"/>
    <mergeCell ref="L1131:M1131"/>
    <mergeCell ref="C1140:E1140"/>
    <mergeCell ref="F1140:G1140"/>
    <mergeCell ref="H1140:I1140"/>
    <mergeCell ref="L1140:M1140"/>
    <mergeCell ref="C1141:E1141"/>
    <mergeCell ref="F1141:G1141"/>
    <mergeCell ref="H1141:I1141"/>
    <mergeCell ref="L1141:M1141"/>
    <mergeCell ref="C1138:E1138"/>
    <mergeCell ref="F1138:G1138"/>
    <mergeCell ref="H1138:I1138"/>
    <mergeCell ref="L1138:M1138"/>
    <mergeCell ref="C1139:E1139"/>
    <mergeCell ref="F1139:G1139"/>
    <mergeCell ref="H1139:I1139"/>
    <mergeCell ref="L1139:M1139"/>
    <mergeCell ref="C1136:E1136"/>
    <mergeCell ref="F1136:G1136"/>
    <mergeCell ref="H1136:I1136"/>
    <mergeCell ref="L1136:M1136"/>
    <mergeCell ref="C1137:E1137"/>
    <mergeCell ref="H1137:I1137"/>
    <mergeCell ref="L1137:M1137"/>
    <mergeCell ref="C1146:E1146"/>
    <mergeCell ref="H1146:I1146"/>
    <mergeCell ref="L1146:M1146"/>
    <mergeCell ref="C1147:E1147"/>
    <mergeCell ref="F1147:G1147"/>
    <mergeCell ref="H1147:I1147"/>
    <mergeCell ref="L1147:M1147"/>
    <mergeCell ref="C1144:E1144"/>
    <mergeCell ref="F1144:G1144"/>
    <mergeCell ref="H1144:I1144"/>
    <mergeCell ref="L1144:M1144"/>
    <mergeCell ref="C1145:E1145"/>
    <mergeCell ref="F1145:G1145"/>
    <mergeCell ref="H1145:I1145"/>
    <mergeCell ref="L1145:M1145"/>
    <mergeCell ref="C1142:E1142"/>
    <mergeCell ref="F1142:G1142"/>
    <mergeCell ref="H1142:I1142"/>
    <mergeCell ref="L1142:M1142"/>
    <mergeCell ref="C1143:E1143"/>
    <mergeCell ref="F1143:G1143"/>
    <mergeCell ref="H1143:I1143"/>
    <mergeCell ref="L1143:M1143"/>
    <mergeCell ref="C1152:E1152"/>
    <mergeCell ref="F1152:G1152"/>
    <mergeCell ref="H1152:I1152"/>
    <mergeCell ref="L1152:M1152"/>
    <mergeCell ref="C1153:E1153"/>
    <mergeCell ref="F1153:G1153"/>
    <mergeCell ref="H1153:I1153"/>
    <mergeCell ref="L1153:M1153"/>
    <mergeCell ref="C1150:E1150"/>
    <mergeCell ref="F1150:G1150"/>
    <mergeCell ref="H1150:I1150"/>
    <mergeCell ref="L1150:M1150"/>
    <mergeCell ref="C1151:E1151"/>
    <mergeCell ref="F1151:G1151"/>
    <mergeCell ref="H1151:I1151"/>
    <mergeCell ref="L1151:M1151"/>
    <mergeCell ref="C1148:E1148"/>
    <mergeCell ref="F1148:G1148"/>
    <mergeCell ref="H1148:I1148"/>
    <mergeCell ref="L1148:M1148"/>
    <mergeCell ref="C1149:E1149"/>
    <mergeCell ref="F1149:G1149"/>
    <mergeCell ref="H1149:I1149"/>
    <mergeCell ref="L1149:M1149"/>
    <mergeCell ref="C1158:E1158"/>
    <mergeCell ref="F1158:G1158"/>
    <mergeCell ref="H1158:I1158"/>
    <mergeCell ref="L1158:M1158"/>
    <mergeCell ref="C1159:E1159"/>
    <mergeCell ref="F1159:G1159"/>
    <mergeCell ref="H1159:I1159"/>
    <mergeCell ref="L1159:M1159"/>
    <mergeCell ref="C1156:E1156"/>
    <mergeCell ref="F1156:G1156"/>
    <mergeCell ref="H1156:I1156"/>
    <mergeCell ref="L1156:M1156"/>
    <mergeCell ref="C1157:E1157"/>
    <mergeCell ref="F1157:G1157"/>
    <mergeCell ref="H1157:I1157"/>
    <mergeCell ref="L1157:M1157"/>
    <mergeCell ref="C1154:E1154"/>
    <mergeCell ref="F1154:G1154"/>
    <mergeCell ref="H1154:I1154"/>
    <mergeCell ref="L1154:M1154"/>
    <mergeCell ref="C1155:E1155"/>
    <mergeCell ref="H1155:I1155"/>
    <mergeCell ref="L1155:M1155"/>
    <mergeCell ref="C1164:E1164"/>
    <mergeCell ref="H1164:I1164"/>
    <mergeCell ref="L1164:M1164"/>
    <mergeCell ref="C1165:E1165"/>
    <mergeCell ref="F1165:G1165"/>
    <mergeCell ref="H1165:I1165"/>
    <mergeCell ref="L1165:M1165"/>
    <mergeCell ref="C1162:E1162"/>
    <mergeCell ref="F1162:G1162"/>
    <mergeCell ref="H1162:I1162"/>
    <mergeCell ref="L1162:M1162"/>
    <mergeCell ref="C1163:E1163"/>
    <mergeCell ref="F1163:G1163"/>
    <mergeCell ref="H1163:I1163"/>
    <mergeCell ref="L1163:M1163"/>
    <mergeCell ref="C1160:E1160"/>
    <mergeCell ref="F1160:G1160"/>
    <mergeCell ref="H1160:I1160"/>
    <mergeCell ref="L1160:M1160"/>
    <mergeCell ref="C1161:E1161"/>
    <mergeCell ref="F1161:G1161"/>
    <mergeCell ref="H1161:I1161"/>
    <mergeCell ref="L1161:M1161"/>
    <mergeCell ref="C1170:E1170"/>
    <mergeCell ref="F1170:G1170"/>
    <mergeCell ref="H1170:I1170"/>
    <mergeCell ref="L1170:M1170"/>
    <mergeCell ref="C1171:E1171"/>
    <mergeCell ref="F1171:G1171"/>
    <mergeCell ref="H1171:I1171"/>
    <mergeCell ref="L1171:M1171"/>
    <mergeCell ref="C1168:E1168"/>
    <mergeCell ref="F1168:G1168"/>
    <mergeCell ref="H1168:I1168"/>
    <mergeCell ref="L1168:M1168"/>
    <mergeCell ref="C1169:E1169"/>
    <mergeCell ref="F1169:G1169"/>
    <mergeCell ref="H1169:I1169"/>
    <mergeCell ref="L1169:M1169"/>
    <mergeCell ref="C1166:E1166"/>
    <mergeCell ref="F1166:G1166"/>
    <mergeCell ref="H1166:I1166"/>
    <mergeCell ref="L1166:M1166"/>
    <mergeCell ref="C1167:E1167"/>
    <mergeCell ref="F1167:G1167"/>
    <mergeCell ref="H1167:I1167"/>
    <mergeCell ref="L1167:M1167"/>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2:E1172"/>
    <mergeCell ref="F1172:G1172"/>
    <mergeCell ref="H1172:I1172"/>
    <mergeCell ref="L1172:M1172"/>
    <mergeCell ref="C1173:E1173"/>
    <mergeCell ref="H1173:I1173"/>
    <mergeCell ref="L1173:M1173"/>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A1232:M1241"/>
    <mergeCell ref="A1196:M1196"/>
    <mergeCell ref="A1215:M1215"/>
    <mergeCell ref="A1217:M1218"/>
    <mergeCell ref="A1220:M1220"/>
    <mergeCell ref="A1222:M1223"/>
    <mergeCell ref="A1225:M1226"/>
    <mergeCell ref="A1228:M1230"/>
    <mergeCell ref="C1193:E1193"/>
    <mergeCell ref="H1193:I1193"/>
    <mergeCell ref="L1193:M1193"/>
    <mergeCell ref="A1198:M1198"/>
    <mergeCell ref="A1199:M1210"/>
    <mergeCell ref="A1212:M1213"/>
    <mergeCell ref="C1190:E1190"/>
    <mergeCell ref="F1190:G1190"/>
    <mergeCell ref="H1190:I1190"/>
    <mergeCell ref="L1190:M1190"/>
    <mergeCell ref="C1191:E1191"/>
    <mergeCell ref="H1191:I1191"/>
    <mergeCell ref="L1191:M119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N147"/>
  <sheetViews>
    <sheetView showZeros="0" view="pageBreakPreview" zoomScaleNormal="100" zoomScaleSheetLayoutView="100" workbookViewId="0">
      <selection activeCell="Q20" sqref="Q20"/>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83" t="s">
        <v>511</v>
      </c>
      <c r="M1" s="284"/>
    </row>
    <row r="2" spans="1:14" ht="14.25" customHeight="1">
      <c r="A2" s="10"/>
      <c r="B2" s="5"/>
      <c r="C2" s="285" t="s">
        <v>1168</v>
      </c>
      <c r="D2" s="286"/>
      <c r="E2" s="286"/>
      <c r="F2" s="286"/>
      <c r="G2" s="286"/>
      <c r="H2" s="286"/>
      <c r="I2" s="286"/>
      <c r="J2" s="286"/>
      <c r="K2" s="287"/>
      <c r="L2" s="283"/>
      <c r="M2" s="284"/>
    </row>
    <row r="3" spans="1:14" ht="14.25" customHeight="1">
      <c r="A3" s="10"/>
      <c r="B3" s="5"/>
      <c r="C3" s="285"/>
      <c r="D3" s="286"/>
      <c r="E3" s="286"/>
      <c r="F3" s="286"/>
      <c r="G3" s="286"/>
      <c r="H3" s="286"/>
      <c r="I3" s="286"/>
      <c r="J3" s="286"/>
      <c r="K3" s="287"/>
      <c r="L3" s="288" t="s">
        <v>0</v>
      </c>
      <c r="M3" s="289"/>
    </row>
    <row r="4" spans="1:14" ht="15" customHeight="1">
      <c r="A4" s="6"/>
      <c r="B4" s="7"/>
      <c r="C4" s="794" t="s">
        <v>1037</v>
      </c>
      <c r="D4" s="795"/>
      <c r="E4" s="795"/>
      <c r="F4" s="795"/>
      <c r="G4" s="795"/>
      <c r="H4" s="795"/>
      <c r="I4" s="795"/>
      <c r="J4" s="795"/>
      <c r="K4" s="796"/>
      <c r="L4" s="296">
        <f>Tax_Year</f>
        <v>2023</v>
      </c>
      <c r="M4" s="338"/>
    </row>
    <row r="5" spans="1:14" ht="15" customHeight="1">
      <c r="A5" s="11"/>
      <c r="B5" s="12"/>
      <c r="C5" s="553" t="s">
        <v>792</v>
      </c>
      <c r="D5" s="294"/>
      <c r="E5" s="294"/>
      <c r="F5" s="294"/>
      <c r="G5" s="294"/>
      <c r="H5" s="294"/>
      <c r="I5" s="294"/>
      <c r="J5" s="294"/>
      <c r="K5" s="295"/>
      <c r="L5" s="389"/>
      <c r="M5" s="390"/>
      <c r="N5" s="161" t="s">
        <v>1253</v>
      </c>
    </row>
    <row r="6" spans="1:14" ht="15" customHeight="1">
      <c r="A6" s="393" t="s">
        <v>88</v>
      </c>
      <c r="B6" s="393"/>
      <c r="C6" s="393"/>
      <c r="D6" s="393"/>
      <c r="E6" s="393" t="s">
        <v>89</v>
      </c>
      <c r="F6" s="393"/>
      <c r="G6" s="393"/>
      <c r="H6" s="393"/>
      <c r="I6" s="393" t="s">
        <v>106</v>
      </c>
      <c r="J6" s="393"/>
      <c r="K6" s="78" t="s">
        <v>78</v>
      </c>
      <c r="L6" s="342" t="s">
        <v>76</v>
      </c>
      <c r="M6" s="342"/>
    </row>
    <row r="7" spans="1:14" ht="14.25" customHeight="1">
      <c r="A7" s="456">
        <f>Business_Name</f>
        <v>0</v>
      </c>
      <c r="B7" s="457"/>
      <c r="C7" s="457"/>
      <c r="D7" s="457"/>
      <c r="E7" s="456">
        <f>Address</f>
        <v>0</v>
      </c>
      <c r="F7" s="457"/>
      <c r="G7" s="457"/>
      <c r="H7" s="457"/>
      <c r="I7" s="456">
        <f>City</f>
        <v>0</v>
      </c>
      <c r="J7" s="457"/>
      <c r="K7" s="100">
        <f>State</f>
        <v>0</v>
      </c>
      <c r="L7" s="458">
        <f>Company_Number</f>
        <v>0</v>
      </c>
      <c r="M7" s="459"/>
    </row>
    <row r="8" spans="1:14" ht="15" customHeight="1">
      <c r="A8" s="556" t="s">
        <v>917</v>
      </c>
      <c r="B8" s="556" t="s">
        <v>442</v>
      </c>
      <c r="C8" s="556" t="s">
        <v>190</v>
      </c>
      <c r="D8" s="556"/>
      <c r="E8" s="556"/>
      <c r="F8" s="556" t="s">
        <v>443</v>
      </c>
      <c r="G8" s="754"/>
      <c r="H8" s="756" t="s">
        <v>444</v>
      </c>
      <c r="I8" s="757"/>
      <c r="J8" s="556" t="s">
        <v>445</v>
      </c>
      <c r="K8" s="556" t="s">
        <v>446</v>
      </c>
      <c r="L8" s="556" t="s">
        <v>447</v>
      </c>
      <c r="M8" s="556"/>
    </row>
    <row r="9" spans="1:14" ht="15" customHeight="1">
      <c r="A9" s="556"/>
      <c r="B9" s="754"/>
      <c r="C9" s="556"/>
      <c r="D9" s="556"/>
      <c r="E9" s="556"/>
      <c r="F9" s="754"/>
      <c r="G9" s="754"/>
      <c r="H9" s="757"/>
      <c r="I9" s="757"/>
      <c r="J9" s="556"/>
      <c r="K9" s="556"/>
      <c r="L9" s="556"/>
      <c r="M9" s="556"/>
    </row>
    <row r="10" spans="1:14" ht="15" customHeight="1">
      <c r="A10" s="556"/>
      <c r="B10" s="755"/>
      <c r="C10" s="556"/>
      <c r="D10" s="556"/>
      <c r="E10" s="556"/>
      <c r="F10" s="754"/>
      <c r="G10" s="754"/>
      <c r="H10" s="758"/>
      <c r="I10" s="758"/>
      <c r="J10" s="556"/>
      <c r="K10" s="556"/>
      <c r="L10" s="556"/>
      <c r="M10" s="556"/>
    </row>
    <row r="11" spans="1:14" ht="14.25" customHeight="1">
      <c r="A11" s="151" t="s">
        <v>541</v>
      </c>
      <c r="B11" s="110">
        <v>1</v>
      </c>
      <c r="C11" s="779" t="s">
        <v>775</v>
      </c>
      <c r="D11" s="780"/>
      <c r="E11" s="781"/>
      <c r="F11" s="799">
        <f>$L$4-1</f>
        <v>2022</v>
      </c>
      <c r="G11" s="800"/>
      <c r="H11" s="706"/>
      <c r="I11" s="706"/>
      <c r="J11" s="175">
        <v>7</v>
      </c>
      <c r="K11" s="111">
        <v>0.89290000000000003</v>
      </c>
      <c r="L11" s="707">
        <f t="shared" ref="L11:L18" si="0">H11*K11</f>
        <v>0</v>
      </c>
      <c r="M11" s="708"/>
    </row>
    <row r="12" spans="1:14" ht="14.25" customHeight="1">
      <c r="A12" s="150"/>
      <c r="B12" s="110">
        <v>2</v>
      </c>
      <c r="C12" s="782"/>
      <c r="D12" s="783"/>
      <c r="E12" s="784"/>
      <c r="F12" s="799">
        <f>F11-1</f>
        <v>2021</v>
      </c>
      <c r="G12" s="800"/>
      <c r="H12" s="706"/>
      <c r="I12" s="706"/>
      <c r="J12" s="175">
        <v>7</v>
      </c>
      <c r="K12" s="111">
        <v>0.7016</v>
      </c>
      <c r="L12" s="707">
        <f t="shared" si="0"/>
        <v>0</v>
      </c>
      <c r="M12" s="708"/>
    </row>
    <row r="13" spans="1:14" ht="14.25" customHeight="1">
      <c r="A13" s="150"/>
      <c r="B13" s="110">
        <v>3</v>
      </c>
      <c r="C13" s="770"/>
      <c r="D13" s="771"/>
      <c r="E13" s="772"/>
      <c r="F13" s="799">
        <f t="shared" ref="F13:F17" si="1">F12-1</f>
        <v>2020</v>
      </c>
      <c r="G13" s="800"/>
      <c r="H13" s="706"/>
      <c r="I13" s="706"/>
      <c r="J13" s="175">
        <v>7</v>
      </c>
      <c r="K13" s="111">
        <v>0.55130000000000001</v>
      </c>
      <c r="L13" s="707">
        <f t="shared" si="0"/>
        <v>0</v>
      </c>
      <c r="M13" s="708"/>
    </row>
    <row r="14" spans="1:14" ht="14.25" customHeight="1">
      <c r="A14" s="150"/>
      <c r="B14" s="110">
        <v>4</v>
      </c>
      <c r="C14" s="770"/>
      <c r="D14" s="771"/>
      <c r="E14" s="772"/>
      <c r="F14" s="799">
        <f t="shared" si="1"/>
        <v>2019</v>
      </c>
      <c r="G14" s="800"/>
      <c r="H14" s="706"/>
      <c r="I14" s="706"/>
      <c r="J14" s="175">
        <v>7</v>
      </c>
      <c r="K14" s="111">
        <v>0.42880000000000001</v>
      </c>
      <c r="L14" s="707">
        <f t="shared" si="0"/>
        <v>0</v>
      </c>
      <c r="M14" s="708"/>
    </row>
    <row r="15" spans="1:14" ht="14.25" customHeight="1">
      <c r="A15" s="150"/>
      <c r="B15" s="110">
        <v>5</v>
      </c>
      <c r="C15" s="770"/>
      <c r="D15" s="771"/>
      <c r="E15" s="772"/>
      <c r="F15" s="799">
        <f t="shared" si="1"/>
        <v>2018</v>
      </c>
      <c r="G15" s="800"/>
      <c r="H15" s="706"/>
      <c r="I15" s="706"/>
      <c r="J15" s="175">
        <v>7</v>
      </c>
      <c r="K15" s="111">
        <v>0.30630000000000002</v>
      </c>
      <c r="L15" s="707">
        <f t="shared" si="0"/>
        <v>0</v>
      </c>
      <c r="M15" s="708"/>
    </row>
    <row r="16" spans="1:14" ht="14.25" customHeight="1">
      <c r="A16" s="150"/>
      <c r="B16" s="110">
        <v>6</v>
      </c>
      <c r="C16" s="770"/>
      <c r="D16" s="771"/>
      <c r="E16" s="772"/>
      <c r="F16" s="799">
        <f t="shared" si="1"/>
        <v>2017</v>
      </c>
      <c r="G16" s="800"/>
      <c r="H16" s="706"/>
      <c r="I16" s="706"/>
      <c r="J16" s="175">
        <v>7</v>
      </c>
      <c r="K16" s="111">
        <v>0.18379999999999999</v>
      </c>
      <c r="L16" s="707">
        <f t="shared" si="0"/>
        <v>0</v>
      </c>
      <c r="M16" s="708"/>
    </row>
    <row r="17" spans="1:13" ht="14.25" customHeight="1">
      <c r="A17" s="150"/>
      <c r="B17" s="110">
        <v>7</v>
      </c>
      <c r="C17" s="770"/>
      <c r="D17" s="771"/>
      <c r="E17" s="772"/>
      <c r="F17" s="799">
        <f t="shared" si="1"/>
        <v>2016</v>
      </c>
      <c r="G17" s="800"/>
      <c r="H17" s="706"/>
      <c r="I17" s="706"/>
      <c r="J17" s="175">
        <v>7</v>
      </c>
      <c r="K17" s="111">
        <v>6.13E-2</v>
      </c>
      <c r="L17" s="707">
        <f t="shared" si="0"/>
        <v>0</v>
      </c>
      <c r="M17" s="708"/>
    </row>
    <row r="18" spans="1:13" ht="14.25" customHeight="1" thickBot="1">
      <c r="A18" s="150"/>
      <c r="B18" s="110">
        <v>8</v>
      </c>
      <c r="C18" s="763"/>
      <c r="D18" s="764"/>
      <c r="E18" s="765"/>
      <c r="F18" s="801" t="s">
        <v>172</v>
      </c>
      <c r="G18" s="802"/>
      <c r="H18" s="709"/>
      <c r="I18" s="709"/>
      <c r="J18" s="175">
        <v>7</v>
      </c>
      <c r="K18" s="111">
        <v>1E-218</v>
      </c>
      <c r="L18" s="710">
        <f t="shared" si="0"/>
        <v>0</v>
      </c>
      <c r="M18" s="711"/>
    </row>
    <row r="19" spans="1:13" ht="15" customHeight="1">
      <c r="A19" s="136"/>
      <c r="B19" s="110">
        <v>9</v>
      </c>
      <c r="C19" s="760" t="s">
        <v>803</v>
      </c>
      <c r="D19" s="761"/>
      <c r="E19" s="761"/>
      <c r="F19" s="138"/>
      <c r="G19" s="119"/>
      <c r="H19" s="769">
        <f>SUM(H11:I18)</f>
        <v>0</v>
      </c>
      <c r="I19" s="746"/>
      <c r="J19" s="126"/>
      <c r="K19" s="128"/>
      <c r="L19" s="702">
        <f>ROUND(SUM(L11:M18),0)</f>
        <v>0</v>
      </c>
      <c r="M19" s="703"/>
    </row>
    <row r="20" spans="1:13" ht="14.25" customHeight="1">
      <c r="A20" s="151" t="s">
        <v>682</v>
      </c>
      <c r="B20" s="110">
        <v>10</v>
      </c>
      <c r="C20" s="779" t="s">
        <v>350</v>
      </c>
      <c r="D20" s="780"/>
      <c r="E20" s="781"/>
      <c r="F20" s="803">
        <f>$L$4-1</f>
        <v>2022</v>
      </c>
      <c r="G20" s="804"/>
      <c r="H20" s="706"/>
      <c r="I20" s="706"/>
      <c r="J20" s="175">
        <v>5</v>
      </c>
      <c r="K20" s="111">
        <v>0.85</v>
      </c>
      <c r="L20" s="733">
        <f t="shared" ref="L20:L25" si="2">H20*K20</f>
        <v>0</v>
      </c>
      <c r="M20" s="733"/>
    </row>
    <row r="21" spans="1:13" ht="14.25" customHeight="1">
      <c r="A21" s="150"/>
      <c r="B21" s="110">
        <v>11</v>
      </c>
      <c r="C21" s="785" t="s">
        <v>466</v>
      </c>
      <c r="D21" s="786"/>
      <c r="E21" s="787"/>
      <c r="F21" s="799">
        <f>F20-1</f>
        <v>2021</v>
      </c>
      <c r="G21" s="800"/>
      <c r="H21" s="706"/>
      <c r="I21" s="706"/>
      <c r="J21" s="175">
        <v>5</v>
      </c>
      <c r="K21" s="111">
        <v>0.59499999999999997</v>
      </c>
      <c r="L21" s="707">
        <f t="shared" si="2"/>
        <v>0</v>
      </c>
      <c r="M21" s="708"/>
    </row>
    <row r="22" spans="1:13" ht="14.25" customHeight="1">
      <c r="A22" s="150"/>
      <c r="B22" s="110">
        <v>12</v>
      </c>
      <c r="C22" s="782"/>
      <c r="D22" s="783"/>
      <c r="E22" s="784"/>
      <c r="F22" s="799">
        <f t="shared" ref="F22:F24" si="3">F21-1</f>
        <v>2020</v>
      </c>
      <c r="G22" s="800"/>
      <c r="H22" s="706"/>
      <c r="I22" s="706"/>
      <c r="J22" s="175">
        <v>5</v>
      </c>
      <c r="K22" s="111">
        <v>0.41649999999999998</v>
      </c>
      <c r="L22" s="707">
        <f t="shared" si="2"/>
        <v>0</v>
      </c>
      <c r="M22" s="708"/>
    </row>
    <row r="23" spans="1:13" ht="14.25" customHeight="1">
      <c r="A23" s="150"/>
      <c r="B23" s="110">
        <v>13</v>
      </c>
      <c r="C23" s="770"/>
      <c r="D23" s="771"/>
      <c r="E23" s="772"/>
      <c r="F23" s="799">
        <f t="shared" si="3"/>
        <v>2019</v>
      </c>
      <c r="G23" s="800"/>
      <c r="H23" s="706"/>
      <c r="I23" s="706"/>
      <c r="J23" s="175">
        <v>5</v>
      </c>
      <c r="K23" s="111">
        <v>0.24990000000000001</v>
      </c>
      <c r="L23" s="707">
        <f t="shared" si="2"/>
        <v>0</v>
      </c>
      <c r="M23" s="708"/>
    </row>
    <row r="24" spans="1:13" ht="14.25" customHeight="1">
      <c r="A24" s="150"/>
      <c r="B24" s="110">
        <v>14</v>
      </c>
      <c r="C24" s="770"/>
      <c r="D24" s="771"/>
      <c r="E24" s="772"/>
      <c r="F24" s="799">
        <f t="shared" si="3"/>
        <v>2018</v>
      </c>
      <c r="G24" s="800"/>
      <c r="H24" s="706"/>
      <c r="I24" s="706"/>
      <c r="J24" s="175">
        <v>5</v>
      </c>
      <c r="K24" s="111">
        <v>8.3299999999999999E-2</v>
      </c>
      <c r="L24" s="707">
        <f t="shared" si="2"/>
        <v>0</v>
      </c>
      <c r="M24" s="708"/>
    </row>
    <row r="25" spans="1:13" ht="14.25" customHeight="1" thickBot="1">
      <c r="A25" s="150"/>
      <c r="B25" s="110">
        <v>15</v>
      </c>
      <c r="C25" s="763"/>
      <c r="D25" s="764"/>
      <c r="E25" s="765"/>
      <c r="F25" s="801" t="s">
        <v>172</v>
      </c>
      <c r="G25" s="802"/>
      <c r="H25" s="709"/>
      <c r="I25" s="709"/>
      <c r="J25" s="175">
        <v>5</v>
      </c>
      <c r="K25" s="111">
        <v>1E-218</v>
      </c>
      <c r="L25" s="710">
        <f t="shared" si="2"/>
        <v>0</v>
      </c>
      <c r="M25" s="711"/>
    </row>
    <row r="26" spans="1:13" ht="15" customHeight="1">
      <c r="A26" s="136"/>
      <c r="B26" s="110">
        <v>16</v>
      </c>
      <c r="C26" s="760" t="s">
        <v>467</v>
      </c>
      <c r="D26" s="761"/>
      <c r="E26" s="761"/>
      <c r="F26" s="138"/>
      <c r="G26" s="119"/>
      <c r="H26" s="475">
        <f>SUM(H20:I25)</f>
        <v>0</v>
      </c>
      <c r="I26" s="476"/>
      <c r="J26" s="117"/>
      <c r="K26" s="119"/>
      <c r="L26" s="475">
        <f>ROUND(SUM(L20:M25),0)</f>
        <v>0</v>
      </c>
      <c r="M26" s="476"/>
    </row>
    <row r="27" spans="1:13" ht="14.25" customHeight="1">
      <c r="A27" s="151" t="s">
        <v>542</v>
      </c>
      <c r="B27" s="110">
        <v>17</v>
      </c>
      <c r="C27" s="779" t="s">
        <v>468</v>
      </c>
      <c r="D27" s="780"/>
      <c r="E27" s="781"/>
      <c r="F27" s="803">
        <f>$L$4-1</f>
        <v>2022</v>
      </c>
      <c r="G27" s="804"/>
      <c r="H27" s="706"/>
      <c r="I27" s="706"/>
      <c r="J27" s="175">
        <v>5</v>
      </c>
      <c r="K27" s="111">
        <v>0.85</v>
      </c>
      <c r="L27" s="733">
        <f t="shared" ref="L27:L32" si="4">H27*K27</f>
        <v>0</v>
      </c>
      <c r="M27" s="733"/>
    </row>
    <row r="28" spans="1:13" ht="14.25" customHeight="1">
      <c r="A28" s="150"/>
      <c r="B28" s="110">
        <v>18</v>
      </c>
      <c r="C28" s="805" t="s">
        <v>686</v>
      </c>
      <c r="D28" s="806"/>
      <c r="E28" s="807"/>
      <c r="F28" s="799">
        <f>F27-1</f>
        <v>2021</v>
      </c>
      <c r="G28" s="800"/>
      <c r="H28" s="706"/>
      <c r="I28" s="706"/>
      <c r="J28" s="175">
        <v>5</v>
      </c>
      <c r="K28" s="111">
        <v>0.59499999999999997</v>
      </c>
      <c r="L28" s="707">
        <f t="shared" si="4"/>
        <v>0</v>
      </c>
      <c r="M28" s="708"/>
    </row>
    <row r="29" spans="1:13" ht="14.25" customHeight="1">
      <c r="A29" s="150"/>
      <c r="B29" s="110">
        <v>19</v>
      </c>
      <c r="C29" s="805"/>
      <c r="D29" s="806"/>
      <c r="E29" s="807"/>
      <c r="F29" s="799">
        <f t="shared" ref="F29:F31" si="5">F28-1</f>
        <v>2020</v>
      </c>
      <c r="G29" s="800"/>
      <c r="H29" s="706"/>
      <c r="I29" s="706"/>
      <c r="J29" s="175">
        <v>5</v>
      </c>
      <c r="K29" s="111">
        <v>0.41649999999999998</v>
      </c>
      <c r="L29" s="707">
        <f t="shared" si="4"/>
        <v>0</v>
      </c>
      <c r="M29" s="708"/>
    </row>
    <row r="30" spans="1:13" ht="14.25" customHeight="1">
      <c r="A30" s="150"/>
      <c r="B30" s="110">
        <v>20</v>
      </c>
      <c r="C30" s="782"/>
      <c r="D30" s="783"/>
      <c r="E30" s="784"/>
      <c r="F30" s="799">
        <f t="shared" si="5"/>
        <v>2019</v>
      </c>
      <c r="G30" s="800"/>
      <c r="H30" s="706"/>
      <c r="I30" s="706"/>
      <c r="J30" s="175">
        <v>5</v>
      </c>
      <c r="K30" s="111">
        <v>0.24990000000000001</v>
      </c>
      <c r="L30" s="707">
        <f t="shared" si="4"/>
        <v>0</v>
      </c>
      <c r="M30" s="708"/>
    </row>
    <row r="31" spans="1:13" ht="14.25" customHeight="1">
      <c r="A31" s="150"/>
      <c r="B31" s="110">
        <v>21</v>
      </c>
      <c r="C31" s="770"/>
      <c r="D31" s="771"/>
      <c r="E31" s="772"/>
      <c r="F31" s="799">
        <f t="shared" si="5"/>
        <v>2018</v>
      </c>
      <c r="G31" s="800"/>
      <c r="H31" s="706"/>
      <c r="I31" s="706"/>
      <c r="J31" s="175">
        <v>5</v>
      </c>
      <c r="K31" s="111">
        <v>8.3299999999999999E-2</v>
      </c>
      <c r="L31" s="707">
        <f t="shared" si="4"/>
        <v>0</v>
      </c>
      <c r="M31" s="708"/>
    </row>
    <row r="32" spans="1:13" ht="14.25" customHeight="1" thickBot="1">
      <c r="A32" s="150"/>
      <c r="B32" s="110">
        <v>22</v>
      </c>
      <c r="C32" s="763"/>
      <c r="D32" s="764"/>
      <c r="E32" s="765"/>
      <c r="F32" s="801" t="s">
        <v>172</v>
      </c>
      <c r="G32" s="802"/>
      <c r="H32" s="709"/>
      <c r="I32" s="709"/>
      <c r="J32" s="175">
        <v>5</v>
      </c>
      <c r="K32" s="111">
        <v>1E-218</v>
      </c>
      <c r="L32" s="710">
        <f t="shared" si="4"/>
        <v>0</v>
      </c>
      <c r="M32" s="711"/>
    </row>
    <row r="33" spans="1:13" ht="15" customHeight="1">
      <c r="A33" s="136"/>
      <c r="B33" s="110">
        <v>23</v>
      </c>
      <c r="C33" s="760" t="s">
        <v>469</v>
      </c>
      <c r="D33" s="761"/>
      <c r="E33" s="761"/>
      <c r="F33" s="138"/>
      <c r="G33" s="119"/>
      <c r="H33" s="475">
        <f>SUM(H27:I32)</f>
        <v>0</v>
      </c>
      <c r="I33" s="476"/>
      <c r="J33" s="117"/>
      <c r="K33" s="119"/>
      <c r="L33" s="475">
        <f>ROUND(SUM(L27:M32),0)</f>
        <v>0</v>
      </c>
      <c r="M33" s="476"/>
    </row>
    <row r="34" spans="1:13" ht="14.25" customHeight="1">
      <c r="A34" s="151" t="s">
        <v>541</v>
      </c>
      <c r="B34" s="110">
        <v>24</v>
      </c>
      <c r="C34" s="779" t="s">
        <v>351</v>
      </c>
      <c r="D34" s="780"/>
      <c r="E34" s="781"/>
      <c r="F34" s="803">
        <f>$L$4-1</f>
        <v>2022</v>
      </c>
      <c r="G34" s="804"/>
      <c r="H34" s="706"/>
      <c r="I34" s="706"/>
      <c r="J34" s="175">
        <v>7</v>
      </c>
      <c r="K34" s="111">
        <v>0.89290000000000003</v>
      </c>
      <c r="L34" s="707">
        <f t="shared" ref="L34:L41" si="6">H34*K34</f>
        <v>0</v>
      </c>
      <c r="M34" s="708"/>
    </row>
    <row r="35" spans="1:13" ht="14.25" customHeight="1">
      <c r="A35" s="150"/>
      <c r="B35" s="110">
        <v>25</v>
      </c>
      <c r="C35" s="782"/>
      <c r="D35" s="783"/>
      <c r="E35" s="784"/>
      <c r="F35" s="799">
        <f>F34-1</f>
        <v>2021</v>
      </c>
      <c r="G35" s="800"/>
      <c r="H35" s="706"/>
      <c r="I35" s="706"/>
      <c r="J35" s="175">
        <v>7</v>
      </c>
      <c r="K35" s="111">
        <v>0.7016</v>
      </c>
      <c r="L35" s="707">
        <f t="shared" si="6"/>
        <v>0</v>
      </c>
      <c r="M35" s="708"/>
    </row>
    <row r="36" spans="1:13" ht="14.25" customHeight="1">
      <c r="A36" s="152"/>
      <c r="B36" s="110">
        <v>26</v>
      </c>
      <c r="C36" s="776"/>
      <c r="D36" s="777"/>
      <c r="E36" s="778"/>
      <c r="F36" s="799">
        <f t="shared" ref="F36:F40" si="7">F35-1</f>
        <v>2020</v>
      </c>
      <c r="G36" s="800"/>
      <c r="H36" s="706"/>
      <c r="I36" s="706"/>
      <c r="J36" s="175">
        <v>7</v>
      </c>
      <c r="K36" s="111">
        <v>0.55130000000000001</v>
      </c>
      <c r="L36" s="707">
        <f t="shared" si="6"/>
        <v>0</v>
      </c>
      <c r="M36" s="708"/>
    </row>
    <row r="37" spans="1:13" ht="14.25" customHeight="1">
      <c r="A37" s="152"/>
      <c r="B37" s="110">
        <v>27</v>
      </c>
      <c r="C37" s="773"/>
      <c r="D37" s="774"/>
      <c r="E37" s="775"/>
      <c r="F37" s="799">
        <f t="shared" si="7"/>
        <v>2019</v>
      </c>
      <c r="G37" s="800"/>
      <c r="H37" s="706"/>
      <c r="I37" s="706"/>
      <c r="J37" s="175">
        <v>7</v>
      </c>
      <c r="K37" s="111">
        <v>0.42880000000000001</v>
      </c>
      <c r="L37" s="707">
        <f t="shared" si="6"/>
        <v>0</v>
      </c>
      <c r="M37" s="708"/>
    </row>
    <row r="38" spans="1:13" ht="14.25" customHeight="1">
      <c r="A38" s="150"/>
      <c r="B38" s="110">
        <v>28</v>
      </c>
      <c r="C38" s="770"/>
      <c r="D38" s="771"/>
      <c r="E38" s="772"/>
      <c r="F38" s="799">
        <f t="shared" si="7"/>
        <v>2018</v>
      </c>
      <c r="G38" s="800"/>
      <c r="H38" s="706"/>
      <c r="I38" s="706"/>
      <c r="J38" s="175">
        <v>7</v>
      </c>
      <c r="K38" s="111">
        <v>0.30630000000000002</v>
      </c>
      <c r="L38" s="707">
        <f t="shared" si="6"/>
        <v>0</v>
      </c>
      <c r="M38" s="708"/>
    </row>
    <row r="39" spans="1:13" ht="14.25" customHeight="1">
      <c r="A39" s="150"/>
      <c r="B39" s="110">
        <v>29</v>
      </c>
      <c r="C39" s="770"/>
      <c r="D39" s="771"/>
      <c r="E39" s="772"/>
      <c r="F39" s="799">
        <f t="shared" si="7"/>
        <v>2017</v>
      </c>
      <c r="G39" s="800"/>
      <c r="H39" s="706"/>
      <c r="I39" s="706"/>
      <c r="J39" s="175">
        <v>7</v>
      </c>
      <c r="K39" s="111">
        <v>0.18379999999999999</v>
      </c>
      <c r="L39" s="707">
        <f t="shared" si="6"/>
        <v>0</v>
      </c>
      <c r="M39" s="708"/>
    </row>
    <row r="40" spans="1:13" ht="14.25" customHeight="1">
      <c r="A40" s="150"/>
      <c r="B40" s="110">
        <v>30</v>
      </c>
      <c r="C40" s="770"/>
      <c r="D40" s="771"/>
      <c r="E40" s="772"/>
      <c r="F40" s="799">
        <f t="shared" si="7"/>
        <v>2016</v>
      </c>
      <c r="G40" s="800"/>
      <c r="H40" s="706"/>
      <c r="I40" s="706"/>
      <c r="J40" s="175">
        <v>7</v>
      </c>
      <c r="K40" s="111">
        <v>6.13E-2</v>
      </c>
      <c r="L40" s="707">
        <f t="shared" si="6"/>
        <v>0</v>
      </c>
      <c r="M40" s="708"/>
    </row>
    <row r="41" spans="1:13" ht="14.25" customHeight="1" thickBot="1">
      <c r="A41" s="112"/>
      <c r="B41" s="110">
        <v>31</v>
      </c>
      <c r="C41" s="763"/>
      <c r="D41" s="764"/>
      <c r="E41" s="765"/>
      <c r="F41" s="801" t="s">
        <v>172</v>
      </c>
      <c r="G41" s="802"/>
      <c r="H41" s="709"/>
      <c r="I41" s="709"/>
      <c r="J41" s="175">
        <v>7</v>
      </c>
      <c r="K41" s="111">
        <v>1E-218</v>
      </c>
      <c r="L41" s="710">
        <f t="shared" si="6"/>
        <v>0</v>
      </c>
      <c r="M41" s="711"/>
    </row>
    <row r="42" spans="1:13" ht="15" customHeight="1">
      <c r="A42" s="136"/>
      <c r="B42" s="110">
        <v>32</v>
      </c>
      <c r="C42" s="760" t="s">
        <v>470</v>
      </c>
      <c r="D42" s="761"/>
      <c r="E42" s="761"/>
      <c r="F42" s="138"/>
      <c r="G42" s="119"/>
      <c r="H42" s="769">
        <f>SUM(H34:I41)</f>
        <v>0</v>
      </c>
      <c r="I42" s="746"/>
      <c r="J42" s="126"/>
      <c r="K42" s="128"/>
      <c r="L42" s="702">
        <f>ROUND(SUM(L34:M41),0)</f>
        <v>0</v>
      </c>
      <c r="M42" s="703"/>
    </row>
    <row r="43" spans="1:13" ht="14.25" customHeight="1">
      <c r="A43" s="151" t="s">
        <v>541</v>
      </c>
      <c r="B43" s="110">
        <v>33</v>
      </c>
      <c r="C43" s="779" t="s">
        <v>1039</v>
      </c>
      <c r="D43" s="780"/>
      <c r="E43" s="781"/>
      <c r="F43" s="803">
        <f>$L$4-1</f>
        <v>2022</v>
      </c>
      <c r="G43" s="804"/>
      <c r="H43" s="706"/>
      <c r="I43" s="706"/>
      <c r="J43" s="175">
        <v>7</v>
      </c>
      <c r="K43" s="111">
        <v>0.89290000000000003</v>
      </c>
      <c r="L43" s="707">
        <f t="shared" ref="L43:L50" si="8">H43*K43</f>
        <v>0</v>
      </c>
      <c r="M43" s="708"/>
    </row>
    <row r="44" spans="1:13" ht="14.25" customHeight="1">
      <c r="A44" s="150"/>
      <c r="B44" s="110">
        <v>34</v>
      </c>
      <c r="C44" s="782"/>
      <c r="D44" s="783"/>
      <c r="E44" s="784"/>
      <c r="F44" s="799">
        <f>F43-1</f>
        <v>2021</v>
      </c>
      <c r="G44" s="800"/>
      <c r="H44" s="706"/>
      <c r="I44" s="706"/>
      <c r="J44" s="175">
        <v>7</v>
      </c>
      <c r="K44" s="111">
        <v>0.7016</v>
      </c>
      <c r="L44" s="707">
        <f t="shared" si="8"/>
        <v>0</v>
      </c>
      <c r="M44" s="708"/>
    </row>
    <row r="45" spans="1:13" ht="14.25" customHeight="1">
      <c r="A45" s="150"/>
      <c r="B45" s="110">
        <v>35</v>
      </c>
      <c r="C45" s="770"/>
      <c r="D45" s="771"/>
      <c r="E45" s="772"/>
      <c r="F45" s="799">
        <f t="shared" ref="F45:F49" si="9">F44-1</f>
        <v>2020</v>
      </c>
      <c r="G45" s="800"/>
      <c r="H45" s="706"/>
      <c r="I45" s="706"/>
      <c r="J45" s="175">
        <v>7</v>
      </c>
      <c r="K45" s="111">
        <v>0.55130000000000001</v>
      </c>
      <c r="L45" s="707">
        <f t="shared" si="8"/>
        <v>0</v>
      </c>
      <c r="M45" s="708"/>
    </row>
    <row r="46" spans="1:13" ht="14.25" customHeight="1">
      <c r="A46" s="150"/>
      <c r="B46" s="110">
        <v>36</v>
      </c>
      <c r="C46" s="770"/>
      <c r="D46" s="771"/>
      <c r="E46" s="772"/>
      <c r="F46" s="799">
        <f t="shared" si="9"/>
        <v>2019</v>
      </c>
      <c r="G46" s="800"/>
      <c r="H46" s="706"/>
      <c r="I46" s="706"/>
      <c r="J46" s="175">
        <v>7</v>
      </c>
      <c r="K46" s="111">
        <v>0.42880000000000001</v>
      </c>
      <c r="L46" s="707">
        <f t="shared" si="8"/>
        <v>0</v>
      </c>
      <c r="M46" s="708"/>
    </row>
    <row r="47" spans="1:13" ht="14.25" customHeight="1">
      <c r="A47" s="150"/>
      <c r="B47" s="110">
        <v>37</v>
      </c>
      <c r="C47" s="770"/>
      <c r="D47" s="771"/>
      <c r="E47" s="772"/>
      <c r="F47" s="799">
        <f t="shared" si="9"/>
        <v>2018</v>
      </c>
      <c r="G47" s="800"/>
      <c r="H47" s="706"/>
      <c r="I47" s="706"/>
      <c r="J47" s="175">
        <v>7</v>
      </c>
      <c r="K47" s="111">
        <v>0.30630000000000002</v>
      </c>
      <c r="L47" s="707">
        <f t="shared" si="8"/>
        <v>0</v>
      </c>
      <c r="M47" s="708"/>
    </row>
    <row r="48" spans="1:13" ht="14.25" customHeight="1">
      <c r="A48" s="150"/>
      <c r="B48" s="110">
        <v>38</v>
      </c>
      <c r="C48" s="770"/>
      <c r="D48" s="771"/>
      <c r="E48" s="772"/>
      <c r="F48" s="799">
        <f t="shared" si="9"/>
        <v>2017</v>
      </c>
      <c r="G48" s="800"/>
      <c r="H48" s="706"/>
      <c r="I48" s="706"/>
      <c r="J48" s="175">
        <v>7</v>
      </c>
      <c r="K48" s="111">
        <v>0.18379999999999999</v>
      </c>
      <c r="L48" s="707">
        <f t="shared" si="8"/>
        <v>0</v>
      </c>
      <c r="M48" s="708"/>
    </row>
    <row r="49" spans="1:13" ht="14.25" customHeight="1">
      <c r="A49" s="150"/>
      <c r="B49" s="110">
        <v>39</v>
      </c>
      <c r="C49" s="770"/>
      <c r="D49" s="771"/>
      <c r="E49" s="772"/>
      <c r="F49" s="799">
        <f t="shared" si="9"/>
        <v>2016</v>
      </c>
      <c r="G49" s="800"/>
      <c r="H49" s="706"/>
      <c r="I49" s="706"/>
      <c r="J49" s="175">
        <v>7</v>
      </c>
      <c r="K49" s="111">
        <v>6.13E-2</v>
      </c>
      <c r="L49" s="707">
        <f t="shared" si="8"/>
        <v>0</v>
      </c>
      <c r="M49" s="708"/>
    </row>
    <row r="50" spans="1:13" ht="14.25" customHeight="1" thickBot="1">
      <c r="A50" s="150"/>
      <c r="B50" s="110">
        <v>40</v>
      </c>
      <c r="C50" s="763"/>
      <c r="D50" s="764"/>
      <c r="E50" s="765"/>
      <c r="F50" s="801" t="s">
        <v>172</v>
      </c>
      <c r="G50" s="802"/>
      <c r="H50" s="709"/>
      <c r="I50" s="709"/>
      <c r="J50" s="175">
        <v>7</v>
      </c>
      <c r="K50" s="111">
        <v>1E-218</v>
      </c>
      <c r="L50" s="710">
        <f t="shared" si="8"/>
        <v>0</v>
      </c>
      <c r="M50" s="711"/>
    </row>
    <row r="51" spans="1:13" ht="15" customHeight="1">
      <c r="A51" s="136"/>
      <c r="B51" s="110">
        <v>41</v>
      </c>
      <c r="C51" s="760" t="s">
        <v>804</v>
      </c>
      <c r="D51" s="761"/>
      <c r="E51" s="761"/>
      <c r="F51" s="138"/>
      <c r="G51" s="119"/>
      <c r="H51" s="769">
        <f>SUM(H43:I50)</f>
        <v>0</v>
      </c>
      <c r="I51" s="746"/>
      <c r="J51" s="126"/>
      <c r="K51" s="128"/>
      <c r="L51" s="702">
        <f>ROUND(SUM(L43:M50),0)</f>
        <v>0</v>
      </c>
      <c r="M51" s="703"/>
    </row>
    <row r="52" spans="1:13" ht="14.25" customHeight="1">
      <c r="A52" s="151" t="s">
        <v>541</v>
      </c>
      <c r="B52" s="110">
        <v>42</v>
      </c>
      <c r="C52" s="779" t="s">
        <v>352</v>
      </c>
      <c r="D52" s="780"/>
      <c r="E52" s="781"/>
      <c r="F52" s="803">
        <f>$L$4-1</f>
        <v>2022</v>
      </c>
      <c r="G52" s="804"/>
      <c r="H52" s="706"/>
      <c r="I52" s="706"/>
      <c r="J52" s="175">
        <v>7</v>
      </c>
      <c r="K52" s="111">
        <v>0.89290000000000003</v>
      </c>
      <c r="L52" s="707">
        <f t="shared" ref="L52:L59" si="10">H52*K52</f>
        <v>0</v>
      </c>
      <c r="M52" s="708"/>
    </row>
    <row r="53" spans="1:13" ht="14.25" customHeight="1">
      <c r="A53" s="150"/>
      <c r="B53" s="110">
        <v>43</v>
      </c>
      <c r="C53" s="782"/>
      <c r="D53" s="783"/>
      <c r="E53" s="784"/>
      <c r="F53" s="799">
        <f>F52-1</f>
        <v>2021</v>
      </c>
      <c r="G53" s="800"/>
      <c r="H53" s="706"/>
      <c r="I53" s="706"/>
      <c r="J53" s="175">
        <v>7</v>
      </c>
      <c r="K53" s="111">
        <v>0.7016</v>
      </c>
      <c r="L53" s="707">
        <f t="shared" si="10"/>
        <v>0</v>
      </c>
      <c r="M53" s="708"/>
    </row>
    <row r="54" spans="1:13" ht="14.25" customHeight="1">
      <c r="A54" s="152"/>
      <c r="B54" s="110">
        <v>44</v>
      </c>
      <c r="C54" s="776"/>
      <c r="D54" s="777"/>
      <c r="E54" s="778"/>
      <c r="F54" s="799">
        <f t="shared" ref="F54:F58" si="11">F53-1</f>
        <v>2020</v>
      </c>
      <c r="G54" s="800"/>
      <c r="H54" s="706"/>
      <c r="I54" s="706"/>
      <c r="J54" s="175">
        <v>7</v>
      </c>
      <c r="K54" s="111">
        <v>0.55130000000000001</v>
      </c>
      <c r="L54" s="707">
        <f t="shared" si="10"/>
        <v>0</v>
      </c>
      <c r="M54" s="708"/>
    </row>
    <row r="55" spans="1:13" ht="14.25" customHeight="1">
      <c r="A55" s="152"/>
      <c r="B55" s="110">
        <v>45</v>
      </c>
      <c r="C55" s="773"/>
      <c r="D55" s="774"/>
      <c r="E55" s="775"/>
      <c r="F55" s="799">
        <f t="shared" si="11"/>
        <v>2019</v>
      </c>
      <c r="G55" s="800"/>
      <c r="H55" s="706"/>
      <c r="I55" s="706"/>
      <c r="J55" s="175">
        <v>7</v>
      </c>
      <c r="K55" s="111">
        <v>0.42880000000000001</v>
      </c>
      <c r="L55" s="707">
        <f t="shared" si="10"/>
        <v>0</v>
      </c>
      <c r="M55" s="708"/>
    </row>
    <row r="56" spans="1:13" ht="14.25" customHeight="1">
      <c r="A56" s="150"/>
      <c r="B56" s="110">
        <v>46</v>
      </c>
      <c r="C56" s="770"/>
      <c r="D56" s="771"/>
      <c r="E56" s="772"/>
      <c r="F56" s="799">
        <f t="shared" si="11"/>
        <v>2018</v>
      </c>
      <c r="G56" s="800"/>
      <c r="H56" s="706"/>
      <c r="I56" s="706"/>
      <c r="J56" s="175">
        <v>7</v>
      </c>
      <c r="K56" s="111">
        <v>0.30630000000000002</v>
      </c>
      <c r="L56" s="707">
        <f t="shared" si="10"/>
        <v>0</v>
      </c>
      <c r="M56" s="708"/>
    </row>
    <row r="57" spans="1:13" ht="14.25" customHeight="1">
      <c r="A57" s="150"/>
      <c r="B57" s="110">
        <v>47</v>
      </c>
      <c r="C57" s="770"/>
      <c r="D57" s="771"/>
      <c r="E57" s="772"/>
      <c r="F57" s="799">
        <f t="shared" si="11"/>
        <v>2017</v>
      </c>
      <c r="G57" s="800"/>
      <c r="H57" s="706"/>
      <c r="I57" s="706"/>
      <c r="J57" s="175">
        <v>7</v>
      </c>
      <c r="K57" s="111">
        <v>0.18379999999999999</v>
      </c>
      <c r="L57" s="707">
        <f t="shared" si="10"/>
        <v>0</v>
      </c>
      <c r="M57" s="708"/>
    </row>
    <row r="58" spans="1:13" ht="14.25" customHeight="1">
      <c r="A58" s="150"/>
      <c r="B58" s="110">
        <v>48</v>
      </c>
      <c r="C58" s="770"/>
      <c r="D58" s="771"/>
      <c r="E58" s="772"/>
      <c r="F58" s="799">
        <f t="shared" si="11"/>
        <v>2016</v>
      </c>
      <c r="G58" s="800"/>
      <c r="H58" s="706"/>
      <c r="I58" s="706"/>
      <c r="J58" s="175">
        <v>7</v>
      </c>
      <c r="K58" s="111">
        <v>6.13E-2</v>
      </c>
      <c r="L58" s="707">
        <f t="shared" si="10"/>
        <v>0</v>
      </c>
      <c r="M58" s="708"/>
    </row>
    <row r="59" spans="1:13" ht="14.25" customHeight="1" thickBot="1">
      <c r="A59" s="112"/>
      <c r="B59" s="110">
        <v>49</v>
      </c>
      <c r="C59" s="763"/>
      <c r="D59" s="764"/>
      <c r="E59" s="765"/>
      <c r="F59" s="801" t="s">
        <v>172</v>
      </c>
      <c r="G59" s="802"/>
      <c r="H59" s="709"/>
      <c r="I59" s="709"/>
      <c r="J59" s="175">
        <v>7</v>
      </c>
      <c r="K59" s="111">
        <v>1E-218</v>
      </c>
      <c r="L59" s="710">
        <f t="shared" si="10"/>
        <v>0</v>
      </c>
      <c r="M59" s="711"/>
    </row>
    <row r="60" spans="1:13" ht="15" customHeight="1">
      <c r="A60" s="136"/>
      <c r="B60" s="110">
        <v>50</v>
      </c>
      <c r="C60" s="760" t="s">
        <v>471</v>
      </c>
      <c r="D60" s="761"/>
      <c r="E60" s="761"/>
      <c r="F60" s="138"/>
      <c r="G60" s="119"/>
      <c r="H60" s="769">
        <f>SUM(H52:I59)</f>
        <v>0</v>
      </c>
      <c r="I60" s="746"/>
      <c r="J60" s="126"/>
      <c r="K60" s="128"/>
      <c r="L60" s="702">
        <f>ROUND(SUM(L52:M59),0)</f>
        <v>0</v>
      </c>
      <c r="M60" s="703"/>
    </row>
    <row r="61" spans="1:13" ht="14.25" customHeight="1">
      <c r="A61" s="151" t="s">
        <v>541</v>
      </c>
      <c r="B61" s="110">
        <v>51</v>
      </c>
      <c r="C61" s="779" t="s">
        <v>353</v>
      </c>
      <c r="D61" s="780"/>
      <c r="E61" s="781"/>
      <c r="F61" s="803">
        <f>$L$4-1</f>
        <v>2022</v>
      </c>
      <c r="G61" s="804"/>
      <c r="H61" s="706"/>
      <c r="I61" s="706"/>
      <c r="J61" s="175">
        <v>7</v>
      </c>
      <c r="K61" s="111">
        <v>0.89290000000000003</v>
      </c>
      <c r="L61" s="707">
        <f t="shared" ref="L61:L68" si="12">H61*K61</f>
        <v>0</v>
      </c>
      <c r="M61" s="708"/>
    </row>
    <row r="62" spans="1:13" ht="14.25" customHeight="1">
      <c r="A62" s="150"/>
      <c r="B62" s="110">
        <v>52</v>
      </c>
      <c r="C62" s="782"/>
      <c r="D62" s="783"/>
      <c r="E62" s="784"/>
      <c r="F62" s="799">
        <f>F61-1</f>
        <v>2021</v>
      </c>
      <c r="G62" s="800"/>
      <c r="H62" s="706"/>
      <c r="I62" s="706"/>
      <c r="J62" s="175">
        <v>7</v>
      </c>
      <c r="K62" s="111">
        <v>0.7016</v>
      </c>
      <c r="L62" s="707">
        <f t="shared" si="12"/>
        <v>0</v>
      </c>
      <c r="M62" s="708"/>
    </row>
    <row r="63" spans="1:13" ht="14.25" customHeight="1">
      <c r="A63" s="152"/>
      <c r="B63" s="110">
        <v>53</v>
      </c>
      <c r="C63" s="776"/>
      <c r="D63" s="777"/>
      <c r="E63" s="778"/>
      <c r="F63" s="799">
        <f t="shared" ref="F63:F67" si="13">F62-1</f>
        <v>2020</v>
      </c>
      <c r="G63" s="800"/>
      <c r="H63" s="706"/>
      <c r="I63" s="706"/>
      <c r="J63" s="175">
        <v>7</v>
      </c>
      <c r="K63" s="111">
        <v>0.55130000000000001</v>
      </c>
      <c r="L63" s="707">
        <f t="shared" si="12"/>
        <v>0</v>
      </c>
      <c r="M63" s="708"/>
    </row>
    <row r="64" spans="1:13" ht="14.25" customHeight="1">
      <c r="A64" s="152"/>
      <c r="B64" s="110">
        <v>54</v>
      </c>
      <c r="C64" s="773"/>
      <c r="D64" s="774"/>
      <c r="E64" s="775"/>
      <c r="F64" s="799">
        <f t="shared" si="13"/>
        <v>2019</v>
      </c>
      <c r="G64" s="800"/>
      <c r="H64" s="706"/>
      <c r="I64" s="706"/>
      <c r="J64" s="175">
        <v>7</v>
      </c>
      <c r="K64" s="111">
        <v>0.42880000000000001</v>
      </c>
      <c r="L64" s="707">
        <f t="shared" si="12"/>
        <v>0</v>
      </c>
      <c r="M64" s="708"/>
    </row>
    <row r="65" spans="1:13" ht="14.25" customHeight="1">
      <c r="A65" s="150"/>
      <c r="B65" s="110">
        <v>55</v>
      </c>
      <c r="C65" s="770"/>
      <c r="D65" s="771"/>
      <c r="E65" s="772"/>
      <c r="F65" s="799">
        <f t="shared" si="13"/>
        <v>2018</v>
      </c>
      <c r="G65" s="800"/>
      <c r="H65" s="706"/>
      <c r="I65" s="706"/>
      <c r="J65" s="175">
        <v>7</v>
      </c>
      <c r="K65" s="111">
        <v>0.30630000000000002</v>
      </c>
      <c r="L65" s="707">
        <f t="shared" si="12"/>
        <v>0</v>
      </c>
      <c r="M65" s="708"/>
    </row>
    <row r="66" spans="1:13" ht="14.25" customHeight="1">
      <c r="A66" s="150"/>
      <c r="B66" s="110">
        <v>56</v>
      </c>
      <c r="C66" s="770"/>
      <c r="D66" s="771"/>
      <c r="E66" s="772"/>
      <c r="F66" s="799">
        <f t="shared" si="13"/>
        <v>2017</v>
      </c>
      <c r="G66" s="800"/>
      <c r="H66" s="706"/>
      <c r="I66" s="706"/>
      <c r="J66" s="175">
        <v>7</v>
      </c>
      <c r="K66" s="111">
        <v>0.18379999999999999</v>
      </c>
      <c r="L66" s="707">
        <f t="shared" si="12"/>
        <v>0</v>
      </c>
      <c r="M66" s="708"/>
    </row>
    <row r="67" spans="1:13" ht="14.25" customHeight="1">
      <c r="A67" s="150"/>
      <c r="B67" s="110">
        <v>57</v>
      </c>
      <c r="C67" s="770"/>
      <c r="D67" s="771"/>
      <c r="E67" s="772"/>
      <c r="F67" s="799">
        <f t="shared" si="13"/>
        <v>2016</v>
      </c>
      <c r="G67" s="800"/>
      <c r="H67" s="706"/>
      <c r="I67" s="706"/>
      <c r="J67" s="175">
        <v>7</v>
      </c>
      <c r="K67" s="111">
        <v>6.13E-2</v>
      </c>
      <c r="L67" s="707">
        <f t="shared" si="12"/>
        <v>0</v>
      </c>
      <c r="M67" s="708"/>
    </row>
    <row r="68" spans="1:13" ht="14.25" customHeight="1" thickBot="1">
      <c r="A68" s="112"/>
      <c r="B68" s="110">
        <v>58</v>
      </c>
      <c r="C68" s="763"/>
      <c r="D68" s="764"/>
      <c r="E68" s="765"/>
      <c r="F68" s="801" t="s">
        <v>172</v>
      </c>
      <c r="G68" s="802"/>
      <c r="H68" s="709"/>
      <c r="I68" s="709"/>
      <c r="J68" s="175">
        <v>7</v>
      </c>
      <c r="K68" s="111">
        <v>1E-218</v>
      </c>
      <c r="L68" s="710">
        <f t="shared" si="12"/>
        <v>0</v>
      </c>
      <c r="M68" s="711"/>
    </row>
    <row r="69" spans="1:13" ht="15" customHeight="1">
      <c r="A69" s="136"/>
      <c r="B69" s="110">
        <v>59</v>
      </c>
      <c r="C69" s="760" t="s">
        <v>805</v>
      </c>
      <c r="D69" s="761"/>
      <c r="E69" s="761"/>
      <c r="F69" s="138"/>
      <c r="G69" s="119"/>
      <c r="H69" s="769">
        <f>SUM(H61:I68)</f>
        <v>0</v>
      </c>
      <c r="I69" s="746"/>
      <c r="J69" s="126"/>
      <c r="K69" s="128"/>
      <c r="L69" s="702">
        <f>ROUND(SUM(L61:M68),0)</f>
        <v>0</v>
      </c>
      <c r="M69" s="703"/>
    </row>
    <row r="70" spans="1:13" ht="14.25" customHeight="1">
      <c r="A70" s="151" t="s">
        <v>541</v>
      </c>
      <c r="B70" s="110">
        <v>60</v>
      </c>
      <c r="C70" s="779" t="s">
        <v>347</v>
      </c>
      <c r="D70" s="780"/>
      <c r="E70" s="781"/>
      <c r="F70" s="803">
        <f>$L$4-1</f>
        <v>2022</v>
      </c>
      <c r="G70" s="804"/>
      <c r="H70" s="706"/>
      <c r="I70" s="706"/>
      <c r="J70" s="175">
        <v>7</v>
      </c>
      <c r="K70" s="111">
        <v>0.89290000000000003</v>
      </c>
      <c r="L70" s="707">
        <f t="shared" ref="L70:L77" si="14">H70*K70</f>
        <v>0</v>
      </c>
      <c r="M70" s="708"/>
    </row>
    <row r="71" spans="1:13" ht="14.25" customHeight="1">
      <c r="A71" s="150"/>
      <c r="B71" s="110">
        <v>61</v>
      </c>
      <c r="C71" s="782"/>
      <c r="D71" s="783"/>
      <c r="E71" s="784"/>
      <c r="F71" s="799">
        <f>F70-1</f>
        <v>2021</v>
      </c>
      <c r="G71" s="800"/>
      <c r="H71" s="706"/>
      <c r="I71" s="706"/>
      <c r="J71" s="175">
        <v>7</v>
      </c>
      <c r="K71" s="111">
        <v>0.7016</v>
      </c>
      <c r="L71" s="707">
        <f t="shared" si="14"/>
        <v>0</v>
      </c>
      <c r="M71" s="708"/>
    </row>
    <row r="72" spans="1:13" ht="14.25" customHeight="1">
      <c r="A72" s="150"/>
      <c r="B72" s="110">
        <v>62</v>
      </c>
      <c r="C72" s="770"/>
      <c r="D72" s="771"/>
      <c r="E72" s="772"/>
      <c r="F72" s="799">
        <f t="shared" ref="F72:F76" si="15">F71-1</f>
        <v>2020</v>
      </c>
      <c r="G72" s="800"/>
      <c r="H72" s="706"/>
      <c r="I72" s="706"/>
      <c r="J72" s="175">
        <v>7</v>
      </c>
      <c r="K72" s="111">
        <v>0.55130000000000001</v>
      </c>
      <c r="L72" s="707">
        <f t="shared" si="14"/>
        <v>0</v>
      </c>
      <c r="M72" s="708"/>
    </row>
    <row r="73" spans="1:13" ht="14.25" customHeight="1">
      <c r="A73" s="150"/>
      <c r="B73" s="110">
        <v>63</v>
      </c>
      <c r="C73" s="770"/>
      <c r="D73" s="771"/>
      <c r="E73" s="772"/>
      <c r="F73" s="799">
        <f t="shared" si="15"/>
        <v>2019</v>
      </c>
      <c r="G73" s="800"/>
      <c r="H73" s="706"/>
      <c r="I73" s="706"/>
      <c r="J73" s="175">
        <v>7</v>
      </c>
      <c r="K73" s="111">
        <v>0.42880000000000001</v>
      </c>
      <c r="L73" s="707">
        <f t="shared" si="14"/>
        <v>0</v>
      </c>
      <c r="M73" s="708"/>
    </row>
    <row r="74" spans="1:13" ht="14.25" customHeight="1">
      <c r="A74" s="150"/>
      <c r="B74" s="110">
        <v>64</v>
      </c>
      <c r="C74" s="770"/>
      <c r="D74" s="771"/>
      <c r="E74" s="772"/>
      <c r="F74" s="799">
        <f t="shared" si="15"/>
        <v>2018</v>
      </c>
      <c r="G74" s="800"/>
      <c r="H74" s="706"/>
      <c r="I74" s="706"/>
      <c r="J74" s="175">
        <v>7</v>
      </c>
      <c r="K74" s="111">
        <v>0.30630000000000002</v>
      </c>
      <c r="L74" s="707">
        <f t="shared" si="14"/>
        <v>0</v>
      </c>
      <c r="M74" s="708"/>
    </row>
    <row r="75" spans="1:13" ht="14.25" customHeight="1">
      <c r="A75" s="150"/>
      <c r="B75" s="110">
        <v>65</v>
      </c>
      <c r="C75" s="770"/>
      <c r="D75" s="771"/>
      <c r="E75" s="772"/>
      <c r="F75" s="799">
        <f t="shared" si="15"/>
        <v>2017</v>
      </c>
      <c r="G75" s="800"/>
      <c r="H75" s="706"/>
      <c r="I75" s="706"/>
      <c r="J75" s="175">
        <v>7</v>
      </c>
      <c r="K75" s="111">
        <v>0.18379999999999999</v>
      </c>
      <c r="L75" s="707">
        <f t="shared" si="14"/>
        <v>0</v>
      </c>
      <c r="M75" s="708"/>
    </row>
    <row r="76" spans="1:13" ht="14.25" customHeight="1">
      <c r="A76" s="150"/>
      <c r="B76" s="110">
        <v>66</v>
      </c>
      <c r="C76" s="770"/>
      <c r="D76" s="771"/>
      <c r="E76" s="772"/>
      <c r="F76" s="799">
        <f t="shared" si="15"/>
        <v>2016</v>
      </c>
      <c r="G76" s="800"/>
      <c r="H76" s="706"/>
      <c r="I76" s="706"/>
      <c r="J76" s="175">
        <v>7</v>
      </c>
      <c r="K76" s="111">
        <v>6.13E-2</v>
      </c>
      <c r="L76" s="707">
        <f t="shared" si="14"/>
        <v>0</v>
      </c>
      <c r="M76" s="708"/>
    </row>
    <row r="77" spans="1:13" ht="14.25" customHeight="1" thickBot="1">
      <c r="A77" s="150"/>
      <c r="B77" s="110">
        <v>67</v>
      </c>
      <c r="C77" s="763"/>
      <c r="D77" s="764"/>
      <c r="E77" s="765"/>
      <c r="F77" s="801" t="s">
        <v>172</v>
      </c>
      <c r="G77" s="802"/>
      <c r="H77" s="709"/>
      <c r="I77" s="709"/>
      <c r="J77" s="175">
        <v>7</v>
      </c>
      <c r="K77" s="111">
        <v>1E-218</v>
      </c>
      <c r="L77" s="710">
        <f t="shared" si="14"/>
        <v>0</v>
      </c>
      <c r="M77" s="711"/>
    </row>
    <row r="78" spans="1:13" ht="15" customHeight="1">
      <c r="A78" s="136"/>
      <c r="B78" s="110">
        <v>68</v>
      </c>
      <c r="C78" s="760" t="s">
        <v>806</v>
      </c>
      <c r="D78" s="761"/>
      <c r="E78" s="761"/>
      <c r="F78" s="138"/>
      <c r="G78" s="119"/>
      <c r="H78" s="769">
        <f>SUM(H70:I77)</f>
        <v>0</v>
      </c>
      <c r="I78" s="746"/>
      <c r="J78" s="126"/>
      <c r="K78" s="128"/>
      <c r="L78" s="702">
        <f>ROUND(SUM(L70:M77),0)</f>
        <v>0</v>
      </c>
      <c r="M78" s="703"/>
    </row>
    <row r="79" spans="1:13" ht="14.25" customHeight="1">
      <c r="A79" s="151" t="s">
        <v>541</v>
      </c>
      <c r="B79" s="110">
        <v>69</v>
      </c>
      <c r="C79" s="779" t="s">
        <v>354</v>
      </c>
      <c r="D79" s="780"/>
      <c r="E79" s="781"/>
      <c r="F79" s="803">
        <f>$L$4-1</f>
        <v>2022</v>
      </c>
      <c r="G79" s="804"/>
      <c r="H79" s="706"/>
      <c r="I79" s="706"/>
      <c r="J79" s="175">
        <v>7</v>
      </c>
      <c r="K79" s="111">
        <v>0.89290000000000003</v>
      </c>
      <c r="L79" s="707">
        <f t="shared" ref="L79:L86" si="16">H79*K79</f>
        <v>0</v>
      </c>
      <c r="M79" s="708"/>
    </row>
    <row r="80" spans="1:13" ht="14.25" customHeight="1">
      <c r="A80" s="150"/>
      <c r="B80" s="110">
        <v>70</v>
      </c>
      <c r="C80" s="782"/>
      <c r="D80" s="783"/>
      <c r="E80" s="784"/>
      <c r="F80" s="799">
        <f>F79-1</f>
        <v>2021</v>
      </c>
      <c r="G80" s="800"/>
      <c r="H80" s="706"/>
      <c r="I80" s="706"/>
      <c r="J80" s="175">
        <v>7</v>
      </c>
      <c r="K80" s="111">
        <v>0.7016</v>
      </c>
      <c r="L80" s="707">
        <f t="shared" si="16"/>
        <v>0</v>
      </c>
      <c r="M80" s="708"/>
    </row>
    <row r="81" spans="1:13" ht="14.25" customHeight="1">
      <c r="A81" s="152"/>
      <c r="B81" s="110">
        <v>71</v>
      </c>
      <c r="C81" s="776"/>
      <c r="D81" s="777"/>
      <c r="E81" s="778"/>
      <c r="F81" s="799">
        <f t="shared" ref="F81:F85" si="17">F80-1</f>
        <v>2020</v>
      </c>
      <c r="G81" s="800"/>
      <c r="H81" s="706"/>
      <c r="I81" s="706"/>
      <c r="J81" s="175">
        <v>7</v>
      </c>
      <c r="K81" s="111">
        <v>0.55130000000000001</v>
      </c>
      <c r="L81" s="707">
        <f t="shared" si="16"/>
        <v>0</v>
      </c>
      <c r="M81" s="708"/>
    </row>
    <row r="82" spans="1:13" ht="14.25" customHeight="1">
      <c r="A82" s="152"/>
      <c r="B82" s="110">
        <v>72</v>
      </c>
      <c r="C82" s="773"/>
      <c r="D82" s="774"/>
      <c r="E82" s="775"/>
      <c r="F82" s="799">
        <f t="shared" si="17"/>
        <v>2019</v>
      </c>
      <c r="G82" s="800"/>
      <c r="H82" s="706"/>
      <c r="I82" s="706"/>
      <c r="J82" s="175">
        <v>7</v>
      </c>
      <c r="K82" s="111">
        <v>0.42880000000000001</v>
      </c>
      <c r="L82" s="707">
        <f t="shared" si="16"/>
        <v>0</v>
      </c>
      <c r="M82" s="708"/>
    </row>
    <row r="83" spans="1:13" ht="14.25" customHeight="1">
      <c r="A83" s="150"/>
      <c r="B83" s="110">
        <v>73</v>
      </c>
      <c r="C83" s="770"/>
      <c r="D83" s="771"/>
      <c r="E83" s="772"/>
      <c r="F83" s="799">
        <f t="shared" si="17"/>
        <v>2018</v>
      </c>
      <c r="G83" s="800"/>
      <c r="H83" s="706"/>
      <c r="I83" s="706"/>
      <c r="J83" s="175">
        <v>7</v>
      </c>
      <c r="K83" s="111">
        <v>0.30630000000000002</v>
      </c>
      <c r="L83" s="707">
        <f t="shared" si="16"/>
        <v>0</v>
      </c>
      <c r="M83" s="708"/>
    </row>
    <row r="84" spans="1:13" ht="14.25" customHeight="1">
      <c r="A84" s="150"/>
      <c r="B84" s="110">
        <v>74</v>
      </c>
      <c r="C84" s="770"/>
      <c r="D84" s="771"/>
      <c r="E84" s="772"/>
      <c r="F84" s="799">
        <f t="shared" si="17"/>
        <v>2017</v>
      </c>
      <c r="G84" s="800"/>
      <c r="H84" s="706"/>
      <c r="I84" s="706"/>
      <c r="J84" s="175">
        <v>7</v>
      </c>
      <c r="K84" s="111">
        <v>0.18379999999999999</v>
      </c>
      <c r="L84" s="707">
        <f t="shared" si="16"/>
        <v>0</v>
      </c>
      <c r="M84" s="708"/>
    </row>
    <row r="85" spans="1:13" ht="14.25" customHeight="1">
      <c r="A85" s="150"/>
      <c r="B85" s="110">
        <v>75</v>
      </c>
      <c r="C85" s="770"/>
      <c r="D85" s="771"/>
      <c r="E85" s="772"/>
      <c r="F85" s="799">
        <f t="shared" si="17"/>
        <v>2016</v>
      </c>
      <c r="G85" s="800"/>
      <c r="H85" s="706"/>
      <c r="I85" s="706"/>
      <c r="J85" s="175">
        <v>7</v>
      </c>
      <c r="K85" s="111">
        <v>6.13E-2</v>
      </c>
      <c r="L85" s="707">
        <f t="shared" si="16"/>
        <v>0</v>
      </c>
      <c r="M85" s="708"/>
    </row>
    <row r="86" spans="1:13" ht="14.25" customHeight="1" thickBot="1">
      <c r="A86" s="112"/>
      <c r="B86" s="110">
        <v>76</v>
      </c>
      <c r="C86" s="763"/>
      <c r="D86" s="764"/>
      <c r="E86" s="765"/>
      <c r="F86" s="801" t="s">
        <v>172</v>
      </c>
      <c r="G86" s="802"/>
      <c r="H86" s="709"/>
      <c r="I86" s="709"/>
      <c r="J86" s="175">
        <v>7</v>
      </c>
      <c r="K86" s="111">
        <v>1E-218</v>
      </c>
      <c r="L86" s="710">
        <f t="shared" si="16"/>
        <v>0</v>
      </c>
      <c r="M86" s="711"/>
    </row>
    <row r="87" spans="1:13" ht="15" customHeight="1">
      <c r="A87" s="136"/>
      <c r="B87" s="110">
        <v>77</v>
      </c>
      <c r="C87" s="760" t="s">
        <v>473</v>
      </c>
      <c r="D87" s="761"/>
      <c r="E87" s="761"/>
      <c r="F87" s="138"/>
      <c r="G87" s="119"/>
      <c r="H87" s="769">
        <f>SUM(H79:I86)</f>
        <v>0</v>
      </c>
      <c r="I87" s="746"/>
      <c r="J87" s="126"/>
      <c r="K87" s="128"/>
      <c r="L87" s="702">
        <f>ROUND(SUM(L79:M86),0)</f>
        <v>0</v>
      </c>
      <c r="M87" s="703"/>
    </row>
    <row r="88" spans="1:13" ht="14.25" customHeight="1">
      <c r="A88" s="151" t="s">
        <v>541</v>
      </c>
      <c r="B88" s="110">
        <v>78</v>
      </c>
      <c r="C88" s="779" t="s">
        <v>683</v>
      </c>
      <c r="D88" s="780"/>
      <c r="E88" s="781"/>
      <c r="F88" s="803">
        <f>$L$4-1</f>
        <v>2022</v>
      </c>
      <c r="G88" s="804"/>
      <c r="H88" s="706"/>
      <c r="I88" s="706"/>
      <c r="J88" s="175">
        <v>7</v>
      </c>
      <c r="K88" s="111">
        <v>0.89290000000000003</v>
      </c>
      <c r="L88" s="707">
        <f t="shared" ref="L88:L95" si="18">H88*K88</f>
        <v>0</v>
      </c>
      <c r="M88" s="708"/>
    </row>
    <row r="89" spans="1:13" ht="14.25" customHeight="1">
      <c r="A89" s="150"/>
      <c r="B89" s="110">
        <v>79</v>
      </c>
      <c r="C89" s="782"/>
      <c r="D89" s="783"/>
      <c r="E89" s="784"/>
      <c r="F89" s="799">
        <f>F88-1</f>
        <v>2021</v>
      </c>
      <c r="G89" s="800"/>
      <c r="H89" s="706"/>
      <c r="I89" s="706"/>
      <c r="J89" s="175">
        <v>7</v>
      </c>
      <c r="K89" s="111">
        <v>0.7016</v>
      </c>
      <c r="L89" s="707">
        <f t="shared" si="18"/>
        <v>0</v>
      </c>
      <c r="M89" s="708"/>
    </row>
    <row r="90" spans="1:13" ht="14.25" customHeight="1">
      <c r="A90" s="152"/>
      <c r="B90" s="110">
        <v>80</v>
      </c>
      <c r="C90" s="776"/>
      <c r="D90" s="777"/>
      <c r="E90" s="778"/>
      <c r="F90" s="799">
        <f t="shared" ref="F90:F94" si="19">F89-1</f>
        <v>2020</v>
      </c>
      <c r="G90" s="800"/>
      <c r="H90" s="706"/>
      <c r="I90" s="706"/>
      <c r="J90" s="175">
        <v>7</v>
      </c>
      <c r="K90" s="111">
        <v>0.55130000000000001</v>
      </c>
      <c r="L90" s="707">
        <f t="shared" si="18"/>
        <v>0</v>
      </c>
      <c r="M90" s="708"/>
    </row>
    <row r="91" spans="1:13" ht="14.25" customHeight="1">
      <c r="A91" s="152"/>
      <c r="B91" s="110">
        <v>81</v>
      </c>
      <c r="C91" s="773"/>
      <c r="D91" s="774"/>
      <c r="E91" s="775"/>
      <c r="F91" s="799">
        <f t="shared" si="19"/>
        <v>2019</v>
      </c>
      <c r="G91" s="800"/>
      <c r="H91" s="706"/>
      <c r="I91" s="706"/>
      <c r="J91" s="175">
        <v>7</v>
      </c>
      <c r="K91" s="111">
        <v>0.42880000000000001</v>
      </c>
      <c r="L91" s="707">
        <f t="shared" si="18"/>
        <v>0</v>
      </c>
      <c r="M91" s="708"/>
    </row>
    <row r="92" spans="1:13" ht="14.25" customHeight="1">
      <c r="A92" s="150"/>
      <c r="B92" s="110">
        <v>82</v>
      </c>
      <c r="C92" s="770"/>
      <c r="D92" s="771"/>
      <c r="E92" s="772"/>
      <c r="F92" s="799">
        <f t="shared" si="19"/>
        <v>2018</v>
      </c>
      <c r="G92" s="800"/>
      <c r="H92" s="706"/>
      <c r="I92" s="706"/>
      <c r="J92" s="175">
        <v>7</v>
      </c>
      <c r="K92" s="111">
        <v>0.30630000000000002</v>
      </c>
      <c r="L92" s="707">
        <f t="shared" si="18"/>
        <v>0</v>
      </c>
      <c r="M92" s="708"/>
    </row>
    <row r="93" spans="1:13" ht="14.25" customHeight="1">
      <c r="A93" s="150"/>
      <c r="B93" s="110">
        <v>83</v>
      </c>
      <c r="C93" s="770"/>
      <c r="D93" s="771"/>
      <c r="E93" s="772"/>
      <c r="F93" s="799">
        <f t="shared" si="19"/>
        <v>2017</v>
      </c>
      <c r="G93" s="800"/>
      <c r="H93" s="706"/>
      <c r="I93" s="706"/>
      <c r="J93" s="175">
        <v>7</v>
      </c>
      <c r="K93" s="111">
        <v>0.18379999999999999</v>
      </c>
      <c r="L93" s="707">
        <f t="shared" si="18"/>
        <v>0</v>
      </c>
      <c r="M93" s="708"/>
    </row>
    <row r="94" spans="1:13" ht="14.25" customHeight="1">
      <c r="A94" s="150"/>
      <c r="B94" s="110">
        <v>84</v>
      </c>
      <c r="C94" s="770"/>
      <c r="D94" s="771"/>
      <c r="E94" s="772"/>
      <c r="F94" s="799">
        <f t="shared" si="19"/>
        <v>2016</v>
      </c>
      <c r="G94" s="800"/>
      <c r="H94" s="706"/>
      <c r="I94" s="706"/>
      <c r="J94" s="175">
        <v>7</v>
      </c>
      <c r="K94" s="111">
        <v>6.13E-2</v>
      </c>
      <c r="L94" s="707">
        <f t="shared" si="18"/>
        <v>0</v>
      </c>
      <c r="M94" s="708"/>
    </row>
    <row r="95" spans="1:13" ht="14.25" customHeight="1" thickBot="1">
      <c r="A95" s="112"/>
      <c r="B95" s="110">
        <v>85</v>
      </c>
      <c r="C95" s="763"/>
      <c r="D95" s="764"/>
      <c r="E95" s="765"/>
      <c r="F95" s="801" t="s">
        <v>172</v>
      </c>
      <c r="G95" s="802"/>
      <c r="H95" s="709"/>
      <c r="I95" s="709"/>
      <c r="J95" s="175">
        <v>7</v>
      </c>
      <c r="K95" s="111">
        <v>1E-218</v>
      </c>
      <c r="L95" s="710">
        <f t="shared" si="18"/>
        <v>0</v>
      </c>
      <c r="M95" s="711"/>
    </row>
    <row r="96" spans="1:13" ht="15" customHeight="1">
      <c r="A96" s="136"/>
      <c r="B96" s="110">
        <v>86</v>
      </c>
      <c r="C96" s="766" t="s">
        <v>684</v>
      </c>
      <c r="D96" s="767"/>
      <c r="E96" s="767"/>
      <c r="F96" s="138"/>
      <c r="G96" s="119"/>
      <c r="H96" s="769">
        <f>SUM(H88:I95)</f>
        <v>0</v>
      </c>
      <c r="I96" s="746"/>
      <c r="J96" s="126"/>
      <c r="K96" s="128"/>
      <c r="L96" s="702">
        <f>ROUND(SUM(L88:M95),0)</f>
        <v>0</v>
      </c>
      <c r="M96" s="703"/>
    </row>
    <row r="97" spans="1:13" ht="14.25" customHeight="1" thickBot="1">
      <c r="A97" s="129"/>
      <c r="B97" s="131"/>
      <c r="C97" s="131"/>
      <c r="D97" s="131"/>
      <c r="E97" s="131"/>
      <c r="F97" s="132"/>
      <c r="G97" s="132"/>
      <c r="H97" s="133"/>
      <c r="I97" s="133"/>
      <c r="J97" s="132"/>
      <c r="K97" s="132"/>
      <c r="L97" s="133"/>
      <c r="M97" s="135"/>
    </row>
    <row r="98" spans="1:13" ht="15" customHeight="1" thickTop="1">
      <c r="A98" s="136"/>
      <c r="B98" s="137">
        <v>87</v>
      </c>
      <c r="C98" s="797" t="s">
        <v>685</v>
      </c>
      <c r="D98" s="798"/>
      <c r="E98" s="798"/>
      <c r="F98" s="138"/>
      <c r="G98" s="119"/>
      <c r="H98" s="745">
        <f>SUM(H96,H87,H78,H69,H60,H51,H42,H33,H26,H19)</f>
        <v>0</v>
      </c>
      <c r="I98" s="745"/>
      <c r="J98" s="138"/>
      <c r="K98" s="119"/>
      <c r="L98" s="745">
        <f>SUM(L96,L87,L78,L69,L60,L51,L42,L33,L26,L19)</f>
        <v>0</v>
      </c>
      <c r="M98" s="746"/>
    </row>
    <row r="99" spans="1:13" ht="14.25" customHeight="1">
      <c r="A99" s="138"/>
      <c r="B99" s="132"/>
      <c r="C99" s="132"/>
      <c r="D99" s="132"/>
      <c r="E99" s="132"/>
      <c r="F99" s="132"/>
      <c r="G99" s="132"/>
      <c r="H99" s="132"/>
      <c r="I99" s="132"/>
      <c r="J99" s="132"/>
      <c r="K99" s="132"/>
      <c r="L99" s="132"/>
      <c r="M99" s="119"/>
    </row>
    <row r="100" spans="1:13" ht="14.25" customHeight="1">
      <c r="A100" s="79"/>
      <c r="B100" s="79"/>
      <c r="C100" s="79"/>
      <c r="D100" s="79"/>
      <c r="E100" s="79"/>
      <c r="F100" s="79"/>
      <c r="G100" s="79"/>
      <c r="H100" s="79"/>
      <c r="I100" s="79"/>
      <c r="J100" s="79"/>
      <c r="K100" s="79"/>
      <c r="L100" s="79"/>
      <c r="M100" s="79"/>
    </row>
    <row r="101" spans="1:13" ht="15" customHeight="1">
      <c r="A101" s="712" t="s">
        <v>1038</v>
      </c>
      <c r="B101" s="712"/>
      <c r="C101" s="712"/>
      <c r="D101" s="712"/>
      <c r="E101" s="712"/>
      <c r="F101" s="712"/>
      <c r="G101" s="712"/>
      <c r="H101" s="712"/>
      <c r="I101" s="712"/>
      <c r="J101" s="712"/>
      <c r="K101" s="712"/>
      <c r="L101" s="712"/>
      <c r="M101" s="712"/>
    </row>
    <row r="102" spans="1:13" ht="14.25" customHeight="1">
      <c r="A102" s="81"/>
      <c r="B102" s="81"/>
      <c r="C102" s="81"/>
      <c r="D102" s="81"/>
      <c r="E102" s="81"/>
      <c r="F102" s="81"/>
      <c r="G102" s="81"/>
      <c r="H102" s="81"/>
      <c r="I102" s="81"/>
      <c r="J102" s="81"/>
      <c r="K102" s="81"/>
      <c r="L102" s="81"/>
      <c r="M102" s="81"/>
    </row>
    <row r="103" spans="1:13" ht="14.25" customHeight="1">
      <c r="A103" s="79"/>
      <c r="B103" s="79"/>
      <c r="C103" s="79"/>
      <c r="D103" s="79"/>
      <c r="E103" s="79"/>
      <c r="F103" s="79"/>
      <c r="G103" s="79"/>
      <c r="H103" s="79"/>
      <c r="I103" s="79"/>
      <c r="J103" s="79"/>
      <c r="K103" s="79"/>
      <c r="L103" s="79"/>
      <c r="M103" s="79"/>
    </row>
    <row r="104" spans="1:13" ht="15" customHeight="1">
      <c r="A104" s="305" t="s">
        <v>115</v>
      </c>
      <c r="B104" s="305"/>
      <c r="C104" s="305"/>
      <c r="D104" s="305"/>
      <c r="E104" s="305"/>
      <c r="F104" s="305"/>
      <c r="G104" s="305"/>
      <c r="H104" s="305"/>
      <c r="I104" s="305"/>
      <c r="J104" s="305"/>
      <c r="K104" s="305"/>
      <c r="L104" s="305"/>
      <c r="M104" s="305"/>
    </row>
    <row r="105" spans="1:13" ht="15" customHeight="1">
      <c r="A105" s="267" t="s">
        <v>1244</v>
      </c>
      <c r="B105" s="267"/>
      <c r="C105" s="267"/>
      <c r="D105" s="267"/>
      <c r="E105" s="267"/>
      <c r="F105" s="267"/>
      <c r="G105" s="267"/>
      <c r="H105" s="267"/>
      <c r="I105" s="267"/>
      <c r="J105" s="267"/>
      <c r="K105" s="267"/>
      <c r="L105" s="267"/>
      <c r="M105" s="267"/>
    </row>
    <row r="106" spans="1:13" ht="15" customHeight="1">
      <c r="A106" s="267"/>
      <c r="B106" s="267"/>
      <c r="C106" s="267"/>
      <c r="D106" s="267"/>
      <c r="E106" s="267"/>
      <c r="F106" s="267"/>
      <c r="G106" s="267"/>
      <c r="H106" s="267"/>
      <c r="I106" s="267"/>
      <c r="J106" s="267"/>
      <c r="K106" s="267"/>
      <c r="L106" s="267"/>
      <c r="M106" s="267"/>
    </row>
    <row r="107" spans="1:13" ht="15" customHeight="1">
      <c r="A107" s="267"/>
      <c r="B107" s="267"/>
      <c r="C107" s="267"/>
      <c r="D107" s="267"/>
      <c r="E107" s="267"/>
      <c r="F107" s="267"/>
      <c r="G107" s="267"/>
      <c r="H107" s="267"/>
      <c r="I107" s="267"/>
      <c r="J107" s="267"/>
      <c r="K107" s="267"/>
      <c r="L107" s="267"/>
      <c r="M107" s="267"/>
    </row>
    <row r="108" spans="1:13" ht="15" customHeight="1">
      <c r="A108" s="267"/>
      <c r="B108" s="267"/>
      <c r="C108" s="267"/>
      <c r="D108" s="267"/>
      <c r="E108" s="267"/>
      <c r="F108" s="267"/>
      <c r="G108" s="267"/>
      <c r="H108" s="267"/>
      <c r="I108" s="267"/>
      <c r="J108" s="267"/>
      <c r="K108" s="267"/>
      <c r="L108" s="267"/>
      <c r="M108" s="267"/>
    </row>
    <row r="109" spans="1:13" ht="15" customHeight="1">
      <c r="A109" s="267"/>
      <c r="B109" s="267"/>
      <c r="C109" s="267"/>
      <c r="D109" s="267"/>
      <c r="E109" s="267"/>
      <c r="F109" s="267"/>
      <c r="G109" s="267"/>
      <c r="H109" s="267"/>
      <c r="I109" s="267"/>
      <c r="J109" s="267"/>
      <c r="K109" s="267"/>
      <c r="L109" s="267"/>
      <c r="M109" s="267"/>
    </row>
    <row r="110" spans="1:13" ht="15" customHeight="1">
      <c r="A110" s="267"/>
      <c r="B110" s="267"/>
      <c r="C110" s="267"/>
      <c r="D110" s="267"/>
      <c r="E110" s="267"/>
      <c r="F110" s="267"/>
      <c r="G110" s="267"/>
      <c r="H110" s="267"/>
      <c r="I110" s="267"/>
      <c r="J110" s="267"/>
      <c r="K110" s="267"/>
      <c r="L110" s="267"/>
      <c r="M110" s="267"/>
    </row>
    <row r="111" spans="1:13" ht="14.25" customHeight="1">
      <c r="A111" s="267"/>
      <c r="B111" s="267"/>
      <c r="C111" s="267"/>
      <c r="D111" s="267"/>
      <c r="E111" s="267"/>
      <c r="F111" s="267"/>
      <c r="G111" s="267"/>
      <c r="H111" s="267"/>
      <c r="I111" s="267"/>
      <c r="J111" s="267"/>
      <c r="K111" s="267"/>
      <c r="L111" s="267"/>
      <c r="M111" s="267"/>
    </row>
    <row r="112" spans="1:13" ht="15" customHeight="1">
      <c r="A112" s="267"/>
      <c r="B112" s="267"/>
      <c r="C112" s="267"/>
      <c r="D112" s="267"/>
      <c r="E112" s="267"/>
      <c r="F112" s="267"/>
      <c r="G112" s="267"/>
      <c r="H112" s="267"/>
      <c r="I112" s="267"/>
      <c r="J112" s="267"/>
      <c r="K112" s="267"/>
      <c r="L112" s="267"/>
      <c r="M112" s="267"/>
    </row>
    <row r="113" spans="1:13" ht="14.25" customHeight="1">
      <c r="A113" s="267"/>
      <c r="B113" s="267"/>
      <c r="C113" s="267"/>
      <c r="D113" s="267"/>
      <c r="E113" s="267"/>
      <c r="F113" s="267"/>
      <c r="G113" s="267"/>
      <c r="H113" s="267"/>
      <c r="I113" s="267"/>
      <c r="J113" s="267"/>
      <c r="K113" s="267"/>
      <c r="L113" s="267"/>
      <c r="M113" s="267"/>
    </row>
    <row r="114" spans="1:13" ht="15" customHeight="1">
      <c r="A114" s="267"/>
      <c r="B114" s="267"/>
      <c r="C114" s="267"/>
      <c r="D114" s="267"/>
      <c r="E114" s="267"/>
      <c r="F114" s="267"/>
      <c r="G114" s="267"/>
      <c r="H114" s="267"/>
      <c r="I114" s="267"/>
      <c r="J114" s="267"/>
      <c r="K114" s="267"/>
      <c r="L114" s="267"/>
      <c r="M114" s="267"/>
    </row>
    <row r="115" spans="1:13" ht="15" customHeight="1">
      <c r="A115" s="267"/>
      <c r="B115" s="267"/>
      <c r="C115" s="267"/>
      <c r="D115" s="267"/>
      <c r="E115" s="267"/>
      <c r="F115" s="267"/>
      <c r="G115" s="267"/>
      <c r="H115" s="267"/>
      <c r="I115" s="267"/>
      <c r="J115" s="267"/>
      <c r="K115" s="267"/>
      <c r="L115" s="267"/>
      <c r="M115" s="267"/>
    </row>
    <row r="116" spans="1:13" ht="14.25" customHeight="1">
      <c r="A116" s="267"/>
      <c r="B116" s="267"/>
      <c r="C116" s="267"/>
      <c r="D116" s="267"/>
      <c r="E116" s="267"/>
      <c r="F116" s="267"/>
      <c r="G116" s="267"/>
      <c r="H116" s="267"/>
      <c r="I116" s="267"/>
      <c r="J116" s="267"/>
      <c r="K116" s="267"/>
      <c r="L116" s="267"/>
      <c r="M116" s="267"/>
    </row>
    <row r="117" spans="1:13" ht="9" customHeight="1"/>
    <row r="118" spans="1:13" ht="15" customHeight="1">
      <c r="A118" s="460" t="s">
        <v>1142</v>
      </c>
      <c r="B118" s="460"/>
      <c r="C118" s="460"/>
      <c r="D118" s="460"/>
      <c r="E118" s="460"/>
      <c r="F118" s="460"/>
      <c r="G118" s="460"/>
      <c r="H118" s="460"/>
      <c r="I118" s="460"/>
      <c r="J118" s="460"/>
      <c r="K118" s="460"/>
      <c r="L118" s="460"/>
      <c r="M118" s="460"/>
    </row>
    <row r="119" spans="1:13" ht="14.25" customHeight="1">
      <c r="A119" s="460"/>
      <c r="B119" s="460"/>
      <c r="C119" s="460"/>
      <c r="D119" s="460"/>
      <c r="E119" s="460"/>
      <c r="F119" s="460"/>
      <c r="G119" s="460"/>
      <c r="H119" s="460"/>
      <c r="I119" s="460"/>
      <c r="J119" s="460"/>
      <c r="K119" s="460"/>
      <c r="L119" s="460"/>
      <c r="M119" s="460"/>
    </row>
    <row r="120" spans="1:13" ht="9" customHeight="1"/>
    <row r="121" spans="1:13" ht="15" customHeight="1">
      <c r="A121" s="717" t="s">
        <v>1143</v>
      </c>
      <c r="B121" s="717"/>
      <c r="C121" s="717"/>
      <c r="D121" s="717"/>
      <c r="E121" s="717"/>
      <c r="F121" s="717"/>
      <c r="G121" s="717"/>
      <c r="H121" s="717"/>
      <c r="I121" s="717"/>
      <c r="J121" s="717"/>
      <c r="K121" s="717"/>
      <c r="L121" s="717"/>
      <c r="M121" s="717"/>
    </row>
    <row r="122" spans="1:13" ht="9" customHeight="1"/>
    <row r="123" spans="1:13" ht="15" customHeight="1">
      <c r="A123" s="460" t="s">
        <v>1144</v>
      </c>
      <c r="B123" s="460"/>
      <c r="C123" s="460"/>
      <c r="D123" s="460"/>
      <c r="E123" s="460"/>
      <c r="F123" s="460"/>
      <c r="G123" s="460"/>
      <c r="H123" s="460"/>
      <c r="I123" s="460"/>
      <c r="J123" s="460"/>
      <c r="K123" s="460"/>
      <c r="L123" s="460"/>
      <c r="M123" s="460"/>
    </row>
    <row r="124" spans="1:13" ht="14.25" customHeight="1">
      <c r="A124" s="460"/>
      <c r="B124" s="460"/>
      <c r="C124" s="460"/>
      <c r="D124" s="460"/>
      <c r="E124" s="460"/>
      <c r="F124" s="460"/>
      <c r="G124" s="460"/>
      <c r="H124" s="460"/>
      <c r="I124" s="460"/>
      <c r="J124" s="460"/>
      <c r="K124" s="460"/>
      <c r="L124" s="460"/>
      <c r="M124" s="460"/>
    </row>
    <row r="125" spans="1:13" ht="9" customHeight="1"/>
    <row r="126" spans="1:13" ht="15" customHeight="1">
      <c r="A126" s="460" t="s">
        <v>1145</v>
      </c>
      <c r="B126" s="460"/>
      <c r="C126" s="460"/>
      <c r="D126" s="460"/>
      <c r="E126" s="460"/>
      <c r="F126" s="460"/>
      <c r="G126" s="460"/>
      <c r="H126" s="460"/>
      <c r="I126" s="460"/>
      <c r="J126" s="460"/>
      <c r="K126" s="460"/>
      <c r="L126" s="460"/>
      <c r="M126" s="460"/>
    </row>
    <row r="127" spans="1:13" ht="9" customHeight="1"/>
    <row r="128" spans="1:13" ht="15" customHeight="1">
      <c r="A128" s="460" t="s">
        <v>1146</v>
      </c>
      <c r="B128" s="460"/>
      <c r="C128" s="460"/>
      <c r="D128" s="460"/>
      <c r="E128" s="460"/>
      <c r="F128" s="460"/>
      <c r="G128" s="460"/>
      <c r="H128" s="460"/>
      <c r="I128" s="460"/>
      <c r="J128" s="460"/>
      <c r="K128" s="460"/>
      <c r="L128" s="460"/>
      <c r="M128" s="460"/>
    </row>
    <row r="129" spans="1:13" ht="14.25" customHeight="1">
      <c r="A129" s="460"/>
      <c r="B129" s="460"/>
      <c r="C129" s="460"/>
      <c r="D129" s="460"/>
      <c r="E129" s="460"/>
      <c r="F129" s="460"/>
      <c r="G129" s="460"/>
      <c r="H129" s="460"/>
      <c r="I129" s="460"/>
      <c r="J129" s="460"/>
      <c r="K129" s="460"/>
      <c r="L129" s="460"/>
      <c r="M129" s="460"/>
    </row>
    <row r="130" spans="1:13" ht="9" customHeight="1"/>
    <row r="131" spans="1:13" ht="15" customHeight="1">
      <c r="A131" s="282" t="s">
        <v>1213</v>
      </c>
      <c r="B131" s="282"/>
      <c r="C131" s="282"/>
      <c r="D131" s="282"/>
      <c r="E131" s="282"/>
      <c r="F131" s="282"/>
      <c r="G131" s="282"/>
      <c r="H131" s="282"/>
      <c r="I131" s="282"/>
      <c r="J131" s="282"/>
      <c r="K131" s="282"/>
      <c r="L131" s="282"/>
      <c r="M131" s="282"/>
    </row>
    <row r="132" spans="1:13" ht="14.25" customHeight="1">
      <c r="A132" s="282"/>
      <c r="B132" s="282"/>
      <c r="C132" s="282"/>
      <c r="D132" s="282"/>
      <c r="E132" s="282"/>
      <c r="F132" s="282"/>
      <c r="G132" s="282"/>
      <c r="H132" s="282"/>
      <c r="I132" s="282"/>
      <c r="J132" s="282"/>
      <c r="K132" s="282"/>
      <c r="L132" s="282"/>
      <c r="M132" s="282"/>
    </row>
    <row r="133" spans="1:13" ht="9" customHeight="1"/>
    <row r="134" spans="1:13" ht="15" customHeight="1">
      <c r="A134" s="282" t="s">
        <v>1083</v>
      </c>
      <c r="B134" s="282"/>
      <c r="C134" s="282"/>
      <c r="D134" s="282"/>
      <c r="E134" s="282"/>
      <c r="F134" s="282"/>
      <c r="G134" s="282"/>
      <c r="H134" s="282"/>
      <c r="I134" s="282"/>
      <c r="J134" s="282"/>
      <c r="K134" s="282"/>
      <c r="L134" s="282"/>
      <c r="M134" s="282"/>
    </row>
    <row r="135" spans="1:13" ht="14.25" customHeight="1">
      <c r="A135" s="282"/>
      <c r="B135" s="282"/>
      <c r="C135" s="282"/>
      <c r="D135" s="282"/>
      <c r="E135" s="282"/>
      <c r="F135" s="282"/>
      <c r="G135" s="282"/>
      <c r="H135" s="282"/>
      <c r="I135" s="282"/>
      <c r="J135" s="282"/>
      <c r="K135" s="282"/>
      <c r="L135" s="282"/>
      <c r="M135" s="282"/>
    </row>
    <row r="136" spans="1:13" ht="14.25" customHeight="1">
      <c r="A136" s="282"/>
      <c r="B136" s="282"/>
      <c r="C136" s="282"/>
      <c r="D136" s="282"/>
      <c r="E136" s="282"/>
      <c r="F136" s="282"/>
      <c r="G136" s="282"/>
      <c r="H136" s="282"/>
      <c r="I136" s="282"/>
      <c r="J136" s="282"/>
      <c r="K136" s="282"/>
      <c r="L136" s="282"/>
      <c r="M136" s="282"/>
    </row>
    <row r="138" spans="1:13" ht="14.25" customHeight="1">
      <c r="A138" s="252" t="s">
        <v>1190</v>
      </c>
      <c r="B138" s="253"/>
      <c r="C138" s="253"/>
      <c r="D138" s="253"/>
      <c r="E138" s="253"/>
      <c r="F138" s="253"/>
      <c r="G138" s="253"/>
      <c r="H138" s="253"/>
      <c r="I138" s="253"/>
      <c r="J138" s="253"/>
      <c r="K138" s="253"/>
      <c r="L138" s="253"/>
      <c r="M138" s="254"/>
    </row>
    <row r="139" spans="1:13" ht="14.25" customHeight="1">
      <c r="A139" s="255"/>
      <c r="B139" s="256"/>
      <c r="C139" s="256"/>
      <c r="D139" s="256"/>
      <c r="E139" s="256"/>
      <c r="F139" s="256"/>
      <c r="G139" s="256"/>
      <c r="H139" s="256"/>
      <c r="I139" s="256"/>
      <c r="J139" s="256"/>
      <c r="K139" s="256"/>
      <c r="L139" s="256"/>
      <c r="M139" s="257"/>
    </row>
    <row r="140" spans="1:13" ht="14.25" customHeight="1">
      <c r="A140" s="255"/>
      <c r="B140" s="256"/>
      <c r="C140" s="256"/>
      <c r="D140" s="256"/>
      <c r="E140" s="256"/>
      <c r="F140" s="256"/>
      <c r="G140" s="256"/>
      <c r="H140" s="256"/>
      <c r="I140" s="256"/>
      <c r="J140" s="256"/>
      <c r="K140" s="256"/>
      <c r="L140" s="256"/>
      <c r="M140" s="257"/>
    </row>
    <row r="141" spans="1:13" ht="14.25" customHeight="1">
      <c r="A141" s="255"/>
      <c r="B141" s="256"/>
      <c r="C141" s="256"/>
      <c r="D141" s="256"/>
      <c r="E141" s="256"/>
      <c r="F141" s="256"/>
      <c r="G141" s="256"/>
      <c r="H141" s="256"/>
      <c r="I141" s="256"/>
      <c r="J141" s="256"/>
      <c r="K141" s="256"/>
      <c r="L141" s="256"/>
      <c r="M141" s="257"/>
    </row>
    <row r="142" spans="1:13" ht="14.25" customHeight="1">
      <c r="A142" s="255"/>
      <c r="B142" s="256"/>
      <c r="C142" s="256"/>
      <c r="D142" s="256"/>
      <c r="E142" s="256"/>
      <c r="F142" s="256"/>
      <c r="G142" s="256"/>
      <c r="H142" s="256"/>
      <c r="I142" s="256"/>
      <c r="J142" s="256"/>
      <c r="K142" s="256"/>
      <c r="L142" s="256"/>
      <c r="M142" s="257"/>
    </row>
    <row r="143" spans="1:13" ht="14.25" customHeight="1">
      <c r="A143" s="255"/>
      <c r="B143" s="256"/>
      <c r="C143" s="256"/>
      <c r="D143" s="256"/>
      <c r="E143" s="256"/>
      <c r="F143" s="256"/>
      <c r="G143" s="256"/>
      <c r="H143" s="256"/>
      <c r="I143" s="256"/>
      <c r="J143" s="256"/>
      <c r="K143" s="256"/>
      <c r="L143" s="256"/>
      <c r="M143" s="257"/>
    </row>
    <row r="144" spans="1:13" ht="14.25" customHeight="1">
      <c r="A144" s="255"/>
      <c r="B144" s="256"/>
      <c r="C144" s="256"/>
      <c r="D144" s="256"/>
      <c r="E144" s="256"/>
      <c r="F144" s="256"/>
      <c r="G144" s="256"/>
      <c r="H144" s="256"/>
      <c r="I144" s="256"/>
      <c r="J144" s="256"/>
      <c r="K144" s="256"/>
      <c r="L144" s="256"/>
      <c r="M144" s="257"/>
    </row>
    <row r="145" spans="1:13" ht="14.25" customHeight="1">
      <c r="A145" s="255"/>
      <c r="B145" s="256"/>
      <c r="C145" s="256"/>
      <c r="D145" s="256"/>
      <c r="E145" s="256"/>
      <c r="F145" s="256"/>
      <c r="G145" s="256"/>
      <c r="H145" s="256"/>
      <c r="I145" s="256"/>
      <c r="J145" s="256"/>
      <c r="K145" s="256"/>
      <c r="L145" s="256"/>
      <c r="M145" s="257"/>
    </row>
    <row r="146" spans="1:13" ht="14.25" customHeight="1">
      <c r="A146" s="255"/>
      <c r="B146" s="256"/>
      <c r="C146" s="256"/>
      <c r="D146" s="256"/>
      <c r="E146" s="256"/>
      <c r="F146" s="256"/>
      <c r="G146" s="256"/>
      <c r="H146" s="256"/>
      <c r="I146" s="256"/>
      <c r="J146" s="256"/>
      <c r="K146" s="256"/>
      <c r="L146" s="256"/>
      <c r="M146" s="257"/>
    </row>
    <row r="147" spans="1:13" ht="14.25" customHeight="1">
      <c r="A147" s="258"/>
      <c r="B147" s="259"/>
      <c r="C147" s="259"/>
      <c r="D147" s="259"/>
      <c r="E147" s="259"/>
      <c r="F147" s="259"/>
      <c r="G147" s="259"/>
      <c r="H147" s="259"/>
      <c r="I147" s="259"/>
      <c r="J147" s="259"/>
      <c r="K147" s="259"/>
      <c r="L147" s="259"/>
      <c r="M147" s="260"/>
    </row>
  </sheetData>
  <mergeCells count="369">
    <mergeCell ref="L1:M2"/>
    <mergeCell ref="C2:K3"/>
    <mergeCell ref="L3:M3"/>
    <mergeCell ref="C4:K4"/>
    <mergeCell ref="L4:M5"/>
    <mergeCell ref="C5:K5"/>
    <mergeCell ref="K8:K10"/>
    <mergeCell ref="L8:M10"/>
    <mergeCell ref="A8:A10"/>
    <mergeCell ref="B8:B10"/>
    <mergeCell ref="C8:E10"/>
    <mergeCell ref="F8:G10"/>
    <mergeCell ref="H8:I10"/>
    <mergeCell ref="J8:J10"/>
    <mergeCell ref="A6:D6"/>
    <mergeCell ref="E6:H6"/>
    <mergeCell ref="I6:J6"/>
    <mergeCell ref="L6:M6"/>
    <mergeCell ref="A7:D7"/>
    <mergeCell ref="E7:H7"/>
    <mergeCell ref="I7:J7"/>
    <mergeCell ref="L7:M7"/>
    <mergeCell ref="C13:E13"/>
    <mergeCell ref="F13:G13"/>
    <mergeCell ref="H13:I13"/>
    <mergeCell ref="L13:M13"/>
    <mergeCell ref="C14:E14"/>
    <mergeCell ref="F14:G14"/>
    <mergeCell ref="H14:I14"/>
    <mergeCell ref="L14:M14"/>
    <mergeCell ref="C11:E11"/>
    <mergeCell ref="F11:G11"/>
    <mergeCell ref="H11:I11"/>
    <mergeCell ref="L11:M11"/>
    <mergeCell ref="C12:E12"/>
    <mergeCell ref="F12:G12"/>
    <mergeCell ref="H12:I12"/>
    <mergeCell ref="L12:M12"/>
    <mergeCell ref="C17:E17"/>
    <mergeCell ref="F17:G17"/>
    <mergeCell ref="H17:I17"/>
    <mergeCell ref="L17:M17"/>
    <mergeCell ref="C18:E18"/>
    <mergeCell ref="F18:G18"/>
    <mergeCell ref="H18:I18"/>
    <mergeCell ref="L18:M18"/>
    <mergeCell ref="C15:E15"/>
    <mergeCell ref="F15:G15"/>
    <mergeCell ref="H15:I15"/>
    <mergeCell ref="L15:M15"/>
    <mergeCell ref="C16:E16"/>
    <mergeCell ref="F16:G16"/>
    <mergeCell ref="H16:I16"/>
    <mergeCell ref="L16:M16"/>
    <mergeCell ref="C21:E21"/>
    <mergeCell ref="F21:G21"/>
    <mergeCell ref="H21:I21"/>
    <mergeCell ref="L21:M21"/>
    <mergeCell ref="C22:E22"/>
    <mergeCell ref="F22:G22"/>
    <mergeCell ref="H22:I22"/>
    <mergeCell ref="L22:M22"/>
    <mergeCell ref="C19:E19"/>
    <mergeCell ref="H19:I19"/>
    <mergeCell ref="L19:M19"/>
    <mergeCell ref="C20:E20"/>
    <mergeCell ref="F20:G20"/>
    <mergeCell ref="H20:I20"/>
    <mergeCell ref="L20:M20"/>
    <mergeCell ref="C25:E25"/>
    <mergeCell ref="F25:G25"/>
    <mergeCell ref="H25:I25"/>
    <mergeCell ref="L25:M25"/>
    <mergeCell ref="C26:E26"/>
    <mergeCell ref="H26:I26"/>
    <mergeCell ref="L26:M26"/>
    <mergeCell ref="C23:E23"/>
    <mergeCell ref="F23:G23"/>
    <mergeCell ref="H23:I23"/>
    <mergeCell ref="L23:M23"/>
    <mergeCell ref="C24:E24"/>
    <mergeCell ref="F24:G24"/>
    <mergeCell ref="H24:I24"/>
    <mergeCell ref="L24:M24"/>
    <mergeCell ref="C27:E27"/>
    <mergeCell ref="F27:G27"/>
    <mergeCell ref="H27:I27"/>
    <mergeCell ref="L27:M27"/>
    <mergeCell ref="C28:E29"/>
    <mergeCell ref="F28:G28"/>
    <mergeCell ref="H28:I28"/>
    <mergeCell ref="L28:M28"/>
    <mergeCell ref="F29:G29"/>
    <mergeCell ref="H29:I29"/>
    <mergeCell ref="L29:M29"/>
    <mergeCell ref="H30:I30"/>
    <mergeCell ref="L30:M30"/>
    <mergeCell ref="C31:E31"/>
    <mergeCell ref="F31:G31"/>
    <mergeCell ref="H31:I31"/>
    <mergeCell ref="L31:M31"/>
    <mergeCell ref="C36:E36"/>
    <mergeCell ref="F36:G36"/>
    <mergeCell ref="H36:I36"/>
    <mergeCell ref="L36:M36"/>
    <mergeCell ref="C34:E34"/>
    <mergeCell ref="F34:G34"/>
    <mergeCell ref="H34:I34"/>
    <mergeCell ref="L34:M34"/>
    <mergeCell ref="C32:E32"/>
    <mergeCell ref="F32:G32"/>
    <mergeCell ref="H32:I32"/>
    <mergeCell ref="L32:M32"/>
    <mergeCell ref="C33:E33"/>
    <mergeCell ref="H33:I33"/>
    <mergeCell ref="L33:M33"/>
    <mergeCell ref="C30:E30"/>
    <mergeCell ref="F30:G30"/>
    <mergeCell ref="C37:E37"/>
    <mergeCell ref="F37:G37"/>
    <mergeCell ref="H37:I37"/>
    <mergeCell ref="L37:M37"/>
    <mergeCell ref="C35:E35"/>
    <mergeCell ref="F35:G35"/>
    <mergeCell ref="H35:I35"/>
    <mergeCell ref="L35:M35"/>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4:E44"/>
    <mergeCell ref="F44:G44"/>
    <mergeCell ref="H44:I44"/>
    <mergeCell ref="L44:M44"/>
    <mergeCell ref="C45:E45"/>
    <mergeCell ref="F45:G45"/>
    <mergeCell ref="H45:I45"/>
    <mergeCell ref="L45:M45"/>
    <mergeCell ref="C42:E42"/>
    <mergeCell ref="H42:I42"/>
    <mergeCell ref="L42:M42"/>
    <mergeCell ref="C43:E43"/>
    <mergeCell ref="F43:G43"/>
    <mergeCell ref="H43:I43"/>
    <mergeCell ref="L43:M43"/>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60:E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8:E68"/>
    <mergeCell ref="F68:G68"/>
    <mergeCell ref="H68:I68"/>
    <mergeCell ref="L68:M68"/>
    <mergeCell ref="C69:E69"/>
    <mergeCell ref="H69:I69"/>
    <mergeCell ref="L69:M69"/>
    <mergeCell ref="C66:E66"/>
    <mergeCell ref="F66:G66"/>
    <mergeCell ref="H66:I66"/>
    <mergeCell ref="L66:M66"/>
    <mergeCell ref="C67:E67"/>
    <mergeCell ref="F67:G67"/>
    <mergeCell ref="H67:I67"/>
    <mergeCell ref="L67:M67"/>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76:E76"/>
    <mergeCell ref="F76:G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8:E88"/>
    <mergeCell ref="F88:G88"/>
    <mergeCell ref="H88:I88"/>
    <mergeCell ref="L88:M88"/>
    <mergeCell ref="C89:E89"/>
    <mergeCell ref="F89:G89"/>
    <mergeCell ref="H89:I89"/>
    <mergeCell ref="L89:M89"/>
    <mergeCell ref="C86:E86"/>
    <mergeCell ref="F86:G86"/>
    <mergeCell ref="H86:I86"/>
    <mergeCell ref="L86:M86"/>
    <mergeCell ref="C87:E87"/>
    <mergeCell ref="H87:I87"/>
    <mergeCell ref="L87:M87"/>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96:E96"/>
    <mergeCell ref="H96:I96"/>
    <mergeCell ref="L96:M96"/>
    <mergeCell ref="A126:M126"/>
    <mergeCell ref="A128:M129"/>
    <mergeCell ref="A131:M132"/>
    <mergeCell ref="C94:E94"/>
    <mergeCell ref="F94:G94"/>
    <mergeCell ref="H94:I94"/>
    <mergeCell ref="L94:M94"/>
    <mergeCell ref="C95:E95"/>
    <mergeCell ref="F95:G95"/>
    <mergeCell ref="H95:I95"/>
    <mergeCell ref="L95:M95"/>
    <mergeCell ref="A134:M136"/>
    <mergeCell ref="A138:M147"/>
    <mergeCell ref="A101:M101"/>
    <mergeCell ref="A104:M104"/>
    <mergeCell ref="A105:M116"/>
    <mergeCell ref="A118:M119"/>
    <mergeCell ref="A121:M121"/>
    <mergeCell ref="A123:M124"/>
    <mergeCell ref="C98:E98"/>
    <mergeCell ref="H98:I98"/>
    <mergeCell ref="L98:M9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2" man="1"/>
    <brk id="102" max="12"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72"/>
  <sheetViews>
    <sheetView view="pageBreakPreview" zoomScaleNormal="100" zoomScaleSheetLayoutView="100" workbookViewId="0">
      <selection activeCell="M6" sqref="M6:N6"/>
    </sheetView>
  </sheetViews>
  <sheetFormatPr defaultRowHeight="14.25" customHeight="1"/>
  <cols>
    <col min="1" max="1" width="10.28515625" style="28" customWidth="1"/>
    <col min="2" max="2" width="10.140625" style="28" customWidth="1"/>
    <col min="3" max="3" width="9.5703125" style="28" customWidth="1"/>
    <col min="4" max="4" width="8.85546875" style="28" customWidth="1"/>
    <col min="5" max="6" width="9.42578125" style="28" customWidth="1"/>
    <col min="7" max="9" width="10" style="28" customWidth="1"/>
    <col min="10" max="10" width="8.85546875" style="28" customWidth="1"/>
    <col min="11" max="12" width="9.42578125" style="28" customWidth="1"/>
    <col min="13" max="13" width="10.140625" style="28" customWidth="1"/>
    <col min="14" max="14" width="10.28515625" style="28" customWidth="1"/>
    <col min="15" max="16384" width="9.140625" style="28"/>
  </cols>
  <sheetData>
    <row r="1" spans="1:14" ht="15" customHeight="1">
      <c r="A1" s="4"/>
      <c r="B1" s="1"/>
      <c r="C1" s="2"/>
      <c r="D1" s="1"/>
      <c r="E1" s="1"/>
      <c r="F1" s="1"/>
      <c r="G1" s="1"/>
      <c r="H1" s="1"/>
      <c r="I1" s="1"/>
      <c r="J1" s="1"/>
      <c r="K1" s="1"/>
      <c r="L1" s="1"/>
      <c r="M1" s="331" t="s">
        <v>511</v>
      </c>
      <c r="N1" s="284"/>
    </row>
    <row r="2" spans="1:14" ht="14.25" customHeight="1">
      <c r="A2" s="10"/>
      <c r="B2" s="5"/>
      <c r="C2" s="332" t="s">
        <v>1154</v>
      </c>
      <c r="D2" s="333"/>
      <c r="E2" s="333"/>
      <c r="F2" s="333"/>
      <c r="G2" s="333"/>
      <c r="H2" s="333"/>
      <c r="I2" s="333"/>
      <c r="J2" s="333"/>
      <c r="K2" s="333"/>
      <c r="L2" s="334"/>
      <c r="M2" s="331"/>
      <c r="N2" s="284"/>
    </row>
    <row r="3" spans="1:14" ht="14.25" customHeight="1">
      <c r="A3" s="10"/>
      <c r="B3" s="5"/>
      <c r="C3" s="332"/>
      <c r="D3" s="333"/>
      <c r="E3" s="333"/>
      <c r="F3" s="333"/>
      <c r="G3" s="333"/>
      <c r="H3" s="333"/>
      <c r="I3" s="333"/>
      <c r="J3" s="333"/>
      <c r="K3" s="333"/>
      <c r="L3" s="334"/>
      <c r="M3" s="335" t="s">
        <v>0</v>
      </c>
      <c r="N3" s="289"/>
    </row>
    <row r="4" spans="1:14" ht="15" customHeight="1">
      <c r="A4" s="6"/>
      <c r="B4" s="7"/>
      <c r="C4" s="336" t="s">
        <v>75</v>
      </c>
      <c r="D4" s="291"/>
      <c r="E4" s="291"/>
      <c r="F4" s="291"/>
      <c r="G4" s="291"/>
      <c r="H4" s="291"/>
      <c r="I4" s="291"/>
      <c r="J4" s="291"/>
      <c r="K4" s="291"/>
      <c r="L4" s="292"/>
      <c r="M4" s="337">
        <v>2023</v>
      </c>
      <c r="N4" s="338"/>
    </row>
    <row r="5" spans="1:14" ht="15" customHeight="1">
      <c r="A5" s="11"/>
      <c r="B5" s="12"/>
      <c r="C5" s="293"/>
      <c r="D5" s="294"/>
      <c r="E5" s="294"/>
      <c r="F5" s="294"/>
      <c r="G5" s="294"/>
      <c r="H5" s="294"/>
      <c r="I5" s="294"/>
      <c r="J5" s="294"/>
      <c r="K5" s="294"/>
      <c r="L5" s="295"/>
      <c r="M5" s="337"/>
      <c r="N5" s="338"/>
    </row>
    <row r="6" spans="1:14" ht="15" customHeight="1">
      <c r="A6" s="322" t="s">
        <v>830</v>
      </c>
      <c r="B6" s="323"/>
      <c r="C6" s="323"/>
      <c r="D6" s="323"/>
      <c r="E6" s="323"/>
      <c r="F6" s="324"/>
      <c r="G6" s="322" t="s">
        <v>831</v>
      </c>
      <c r="H6" s="323"/>
      <c r="I6" s="323"/>
      <c r="J6" s="323"/>
      <c r="K6" s="323"/>
      <c r="L6" s="324"/>
      <c r="M6" s="322" t="s">
        <v>76</v>
      </c>
      <c r="N6" s="324"/>
    </row>
    <row r="7" spans="1:14" ht="14.25" customHeight="1">
      <c r="A7" s="307" t="s">
        <v>1050</v>
      </c>
      <c r="B7" s="262"/>
      <c r="C7" s="262"/>
      <c r="D7" s="262"/>
      <c r="E7" s="262"/>
      <c r="F7" s="308"/>
      <c r="G7" s="307" t="s">
        <v>1191</v>
      </c>
      <c r="H7" s="262"/>
      <c r="I7" s="262"/>
      <c r="J7" s="262"/>
      <c r="K7" s="262"/>
      <c r="L7" s="308"/>
      <c r="M7" s="327"/>
      <c r="N7" s="328"/>
    </row>
    <row r="8" spans="1:14" ht="14.25" customHeight="1">
      <c r="A8" s="319"/>
      <c r="B8" s="320"/>
      <c r="C8" s="320"/>
      <c r="D8" s="320"/>
      <c r="E8" s="320"/>
      <c r="F8" s="321"/>
      <c r="G8" s="319"/>
      <c r="H8" s="320"/>
      <c r="I8" s="320"/>
      <c r="J8" s="320"/>
      <c r="K8" s="320"/>
      <c r="L8" s="321"/>
      <c r="M8" s="329"/>
      <c r="N8" s="330"/>
    </row>
    <row r="9" spans="1:14" ht="15" customHeight="1">
      <c r="A9" s="307" t="s">
        <v>1051</v>
      </c>
      <c r="B9" s="262"/>
      <c r="C9" s="262"/>
      <c r="D9" s="262"/>
      <c r="E9" s="262"/>
      <c r="F9" s="308"/>
      <c r="G9" s="307" t="s">
        <v>1056</v>
      </c>
      <c r="H9" s="262"/>
      <c r="I9" s="262"/>
      <c r="J9" s="262"/>
      <c r="K9" s="262"/>
      <c r="L9" s="308"/>
      <c r="M9" s="322" t="s">
        <v>731</v>
      </c>
      <c r="N9" s="324"/>
    </row>
    <row r="10" spans="1:14" ht="14.25" customHeight="1">
      <c r="A10" s="316"/>
      <c r="B10" s="317"/>
      <c r="C10" s="317"/>
      <c r="D10" s="317"/>
      <c r="E10" s="317"/>
      <c r="F10" s="318"/>
      <c r="G10" s="316"/>
      <c r="H10" s="317"/>
      <c r="I10" s="317"/>
      <c r="J10" s="317"/>
      <c r="K10" s="317"/>
      <c r="L10" s="318"/>
      <c r="M10" s="327"/>
      <c r="N10" s="328"/>
    </row>
    <row r="11" spans="1:14" ht="14.25" customHeight="1">
      <c r="A11" s="316"/>
      <c r="B11" s="317"/>
      <c r="C11" s="317"/>
      <c r="D11" s="317"/>
      <c r="E11" s="317"/>
      <c r="F11" s="318"/>
      <c r="G11" s="316"/>
      <c r="H11" s="317"/>
      <c r="I11" s="317"/>
      <c r="J11" s="317"/>
      <c r="K11" s="317"/>
      <c r="L11" s="318"/>
      <c r="M11" s="329"/>
      <c r="N11" s="330"/>
    </row>
    <row r="12" spans="1:14" ht="15" customHeight="1">
      <c r="A12" s="314"/>
      <c r="B12" s="304"/>
      <c r="C12" s="304"/>
      <c r="D12" s="304"/>
      <c r="E12" s="304"/>
      <c r="F12" s="315"/>
      <c r="G12" s="314"/>
      <c r="H12" s="304"/>
      <c r="I12" s="304"/>
      <c r="J12" s="304"/>
      <c r="K12" s="304"/>
      <c r="L12" s="315"/>
      <c r="M12" s="322" t="s">
        <v>732</v>
      </c>
      <c r="N12" s="324"/>
    </row>
    <row r="13" spans="1:14" ht="14.25" customHeight="1">
      <c r="A13" s="307" t="s">
        <v>1052</v>
      </c>
      <c r="B13" s="262"/>
      <c r="C13" s="308"/>
      <c r="D13" s="178" t="s">
        <v>1053</v>
      </c>
      <c r="E13" s="307" t="s">
        <v>1054</v>
      </c>
      <c r="F13" s="308"/>
      <c r="G13" s="307" t="s">
        <v>1052</v>
      </c>
      <c r="H13" s="262"/>
      <c r="I13" s="308"/>
      <c r="J13" s="178" t="s">
        <v>1053</v>
      </c>
      <c r="K13" s="307" t="s">
        <v>1054</v>
      </c>
      <c r="L13" s="308"/>
      <c r="M13" s="327"/>
      <c r="N13" s="328"/>
    </row>
    <row r="14" spans="1:14" ht="14.25" customHeight="1">
      <c r="A14" s="314"/>
      <c r="B14" s="304"/>
      <c r="C14" s="315"/>
      <c r="D14" s="180"/>
      <c r="E14" s="309"/>
      <c r="F14" s="310"/>
      <c r="G14" s="314"/>
      <c r="H14" s="304"/>
      <c r="I14" s="315"/>
      <c r="J14" s="180"/>
      <c r="K14" s="309"/>
      <c r="L14" s="310"/>
      <c r="M14" s="329"/>
      <c r="N14" s="330"/>
    </row>
    <row r="15" spans="1:14" ht="15" customHeight="1">
      <c r="A15" s="322" t="s">
        <v>79</v>
      </c>
      <c r="B15" s="323"/>
      <c r="C15" s="323"/>
      <c r="D15" s="323"/>
      <c r="E15" s="323"/>
      <c r="F15" s="323"/>
      <c r="G15" s="323"/>
      <c r="H15" s="323"/>
      <c r="I15" s="323"/>
      <c r="J15" s="323"/>
      <c r="K15" s="323"/>
      <c r="L15" s="323"/>
      <c r="M15" s="323"/>
      <c r="N15" s="324"/>
    </row>
    <row r="16" spans="1:14" ht="14.25" customHeight="1">
      <c r="A16" s="325" t="s">
        <v>1055</v>
      </c>
      <c r="B16" s="261"/>
      <c r="C16" s="261"/>
      <c r="D16" s="261"/>
      <c r="E16" s="261"/>
      <c r="F16" s="261"/>
      <c r="G16" s="326"/>
      <c r="H16" s="325" t="s">
        <v>1057</v>
      </c>
      <c r="I16" s="261"/>
      <c r="J16" s="261"/>
      <c r="K16" s="261"/>
      <c r="L16" s="261"/>
      <c r="M16" s="261"/>
      <c r="N16" s="326"/>
    </row>
    <row r="17" spans="1:14" ht="14.25" customHeight="1">
      <c r="A17" s="319"/>
      <c r="B17" s="320"/>
      <c r="C17" s="320"/>
      <c r="D17" s="320"/>
      <c r="E17" s="320"/>
      <c r="F17" s="320"/>
      <c r="G17" s="321"/>
      <c r="H17" s="314"/>
      <c r="I17" s="304"/>
      <c r="J17" s="304"/>
      <c r="K17" s="304"/>
      <c r="L17" s="304"/>
      <c r="M17" s="304"/>
      <c r="N17" s="315"/>
    </row>
    <row r="18" spans="1:14" ht="14.25" customHeight="1">
      <c r="A18" s="307" t="s">
        <v>1056</v>
      </c>
      <c r="B18" s="262"/>
      <c r="C18" s="262"/>
      <c r="D18" s="262"/>
      <c r="E18" s="262"/>
      <c r="F18" s="262"/>
      <c r="G18" s="308"/>
      <c r="H18" s="307" t="s">
        <v>1060</v>
      </c>
      <c r="I18" s="262"/>
      <c r="J18" s="262"/>
      <c r="K18" s="262"/>
      <c r="L18" s="262"/>
      <c r="M18" s="262"/>
      <c r="N18" s="308"/>
    </row>
    <row r="19" spans="1:14" ht="14.25" customHeight="1">
      <c r="A19" s="316"/>
      <c r="B19" s="317"/>
      <c r="C19" s="317"/>
      <c r="D19" s="317"/>
      <c r="E19" s="317"/>
      <c r="F19" s="317"/>
      <c r="G19" s="318"/>
      <c r="H19" s="309"/>
      <c r="I19" s="306"/>
      <c r="J19" s="306"/>
      <c r="K19" s="306"/>
      <c r="L19" s="306"/>
      <c r="M19" s="306"/>
      <c r="N19" s="310"/>
    </row>
    <row r="20" spans="1:14" ht="14.25" customHeight="1">
      <c r="A20" s="316"/>
      <c r="B20" s="317"/>
      <c r="C20" s="317"/>
      <c r="D20" s="317"/>
      <c r="E20" s="317"/>
      <c r="F20" s="317"/>
      <c r="G20" s="318"/>
      <c r="H20" s="307" t="s">
        <v>1058</v>
      </c>
      <c r="I20" s="262"/>
      <c r="J20" s="262"/>
      <c r="K20" s="262"/>
      <c r="L20" s="262"/>
      <c r="M20" s="262"/>
      <c r="N20" s="308"/>
    </row>
    <row r="21" spans="1:14" ht="14.25" customHeight="1">
      <c r="A21" s="314"/>
      <c r="B21" s="304"/>
      <c r="C21" s="304"/>
      <c r="D21" s="304"/>
      <c r="E21" s="304"/>
      <c r="F21" s="304"/>
      <c r="G21" s="315"/>
      <c r="H21" s="309"/>
      <c r="I21" s="306"/>
      <c r="J21" s="306"/>
      <c r="K21" s="306"/>
      <c r="L21" s="306"/>
      <c r="M21" s="306"/>
      <c r="N21" s="310"/>
    </row>
    <row r="22" spans="1:14" ht="14.25" customHeight="1">
      <c r="A22" s="307" t="s">
        <v>1052</v>
      </c>
      <c r="B22" s="262"/>
      <c r="C22" s="262"/>
      <c r="D22" s="308"/>
      <c r="E22" s="178" t="s">
        <v>1053</v>
      </c>
      <c r="F22" s="307" t="s">
        <v>1054</v>
      </c>
      <c r="G22" s="308"/>
      <c r="H22" s="307" t="s">
        <v>1059</v>
      </c>
      <c r="I22" s="262"/>
      <c r="J22" s="262"/>
      <c r="K22" s="262"/>
      <c r="L22" s="262"/>
      <c r="M22" s="262"/>
      <c r="N22" s="308"/>
    </row>
    <row r="23" spans="1:14" ht="14.25" customHeight="1">
      <c r="A23" s="314"/>
      <c r="B23" s="304"/>
      <c r="C23" s="304"/>
      <c r="D23" s="315"/>
      <c r="E23" s="179"/>
      <c r="F23" s="309"/>
      <c r="G23" s="310"/>
      <c r="H23" s="309"/>
      <c r="I23" s="306"/>
      <c r="J23" s="306"/>
      <c r="K23" s="306"/>
      <c r="L23" s="306"/>
      <c r="M23" s="306"/>
      <c r="N23" s="310"/>
    </row>
    <row r="24" spans="1:14" ht="15" customHeight="1">
      <c r="A24" s="322" t="s">
        <v>80</v>
      </c>
      <c r="B24" s="323"/>
      <c r="C24" s="323"/>
      <c r="D24" s="323"/>
      <c r="E24" s="323"/>
      <c r="F24" s="323"/>
      <c r="G24" s="323"/>
      <c r="H24" s="323"/>
      <c r="I24" s="323"/>
      <c r="J24" s="323"/>
      <c r="K24" s="323"/>
      <c r="L24" s="323"/>
      <c r="M24" s="323"/>
      <c r="N24" s="324"/>
    </row>
    <row r="25" spans="1:14" ht="14.25" customHeight="1">
      <c r="A25" s="325" t="s">
        <v>1055</v>
      </c>
      <c r="B25" s="261"/>
      <c r="C25" s="261"/>
      <c r="D25" s="261"/>
      <c r="E25" s="261"/>
      <c r="F25" s="261"/>
      <c r="G25" s="326"/>
      <c r="H25" s="325" t="s">
        <v>1057</v>
      </c>
      <c r="I25" s="261"/>
      <c r="J25" s="261"/>
      <c r="K25" s="261"/>
      <c r="L25" s="261"/>
      <c r="M25" s="261"/>
      <c r="N25" s="326"/>
    </row>
    <row r="26" spans="1:14" ht="14.25" customHeight="1">
      <c r="A26" s="319"/>
      <c r="B26" s="320"/>
      <c r="C26" s="320"/>
      <c r="D26" s="320"/>
      <c r="E26" s="320"/>
      <c r="F26" s="320"/>
      <c r="G26" s="321"/>
      <c r="H26" s="314"/>
      <c r="I26" s="304"/>
      <c r="J26" s="304"/>
      <c r="K26" s="304"/>
      <c r="L26" s="304"/>
      <c r="M26" s="304"/>
      <c r="N26" s="315"/>
    </row>
    <row r="27" spans="1:14" ht="14.25" customHeight="1">
      <c r="A27" s="307" t="s">
        <v>1056</v>
      </c>
      <c r="B27" s="262"/>
      <c r="C27" s="262"/>
      <c r="D27" s="262"/>
      <c r="E27" s="262"/>
      <c r="F27" s="262"/>
      <c r="G27" s="308"/>
      <c r="H27" s="307" t="s">
        <v>1060</v>
      </c>
      <c r="I27" s="262"/>
      <c r="J27" s="262"/>
      <c r="K27" s="262"/>
      <c r="L27" s="262"/>
      <c r="M27" s="262"/>
      <c r="N27" s="308"/>
    </row>
    <row r="28" spans="1:14" ht="14.25" customHeight="1">
      <c r="A28" s="316"/>
      <c r="B28" s="317"/>
      <c r="C28" s="317"/>
      <c r="D28" s="317"/>
      <c r="E28" s="317"/>
      <c r="F28" s="317"/>
      <c r="G28" s="318"/>
      <c r="H28" s="309"/>
      <c r="I28" s="306"/>
      <c r="J28" s="306"/>
      <c r="K28" s="306"/>
      <c r="L28" s="306"/>
      <c r="M28" s="306"/>
      <c r="N28" s="310"/>
    </row>
    <row r="29" spans="1:14" ht="14.25" customHeight="1">
      <c r="A29" s="316"/>
      <c r="B29" s="317"/>
      <c r="C29" s="317"/>
      <c r="D29" s="317"/>
      <c r="E29" s="317"/>
      <c r="F29" s="317"/>
      <c r="G29" s="318"/>
      <c r="H29" s="307" t="s">
        <v>1058</v>
      </c>
      <c r="I29" s="262"/>
      <c r="J29" s="262"/>
      <c r="K29" s="262"/>
      <c r="L29" s="262"/>
      <c r="M29" s="262"/>
      <c r="N29" s="308"/>
    </row>
    <row r="30" spans="1:14" ht="14.25" customHeight="1">
      <c r="A30" s="314"/>
      <c r="B30" s="304"/>
      <c r="C30" s="304"/>
      <c r="D30" s="304"/>
      <c r="E30" s="304"/>
      <c r="F30" s="304"/>
      <c r="G30" s="315"/>
      <c r="H30" s="309"/>
      <c r="I30" s="306"/>
      <c r="J30" s="306"/>
      <c r="K30" s="306"/>
      <c r="L30" s="306"/>
      <c r="M30" s="306"/>
      <c r="N30" s="310"/>
    </row>
    <row r="31" spans="1:14" ht="14.25" customHeight="1">
      <c r="A31" s="307" t="s">
        <v>1052</v>
      </c>
      <c r="B31" s="262"/>
      <c r="C31" s="262"/>
      <c r="D31" s="308"/>
      <c r="E31" s="178" t="s">
        <v>1053</v>
      </c>
      <c r="F31" s="307" t="s">
        <v>1054</v>
      </c>
      <c r="G31" s="308"/>
      <c r="H31" s="307" t="s">
        <v>1059</v>
      </c>
      <c r="I31" s="262"/>
      <c r="J31" s="262"/>
      <c r="K31" s="262"/>
      <c r="L31" s="262"/>
      <c r="M31" s="262"/>
      <c r="N31" s="308"/>
    </row>
    <row r="32" spans="1:14" ht="14.25" customHeight="1">
      <c r="A32" s="314"/>
      <c r="B32" s="304"/>
      <c r="C32" s="304"/>
      <c r="D32" s="315"/>
      <c r="E32" s="179"/>
      <c r="F32" s="309"/>
      <c r="G32" s="310"/>
      <c r="H32" s="309"/>
      <c r="I32" s="306"/>
      <c r="J32" s="306"/>
      <c r="K32" s="306"/>
      <c r="L32" s="306"/>
      <c r="M32" s="306"/>
      <c r="N32" s="310"/>
    </row>
    <row r="33" spans="1:14" ht="15" customHeight="1">
      <c r="A33" s="322" t="s">
        <v>81</v>
      </c>
      <c r="B33" s="323"/>
      <c r="C33" s="323"/>
      <c r="D33" s="323"/>
      <c r="E33" s="323"/>
      <c r="F33" s="323"/>
      <c r="G33" s="323"/>
      <c r="H33" s="323"/>
      <c r="I33" s="323"/>
      <c r="J33" s="323"/>
      <c r="K33" s="323"/>
      <c r="L33" s="323"/>
      <c r="M33" s="323"/>
      <c r="N33" s="324"/>
    </row>
    <row r="34" spans="1:14" ht="14.25" customHeight="1">
      <c r="A34" s="325" t="s">
        <v>1055</v>
      </c>
      <c r="B34" s="261"/>
      <c r="C34" s="261"/>
      <c r="D34" s="261"/>
      <c r="E34" s="261"/>
      <c r="F34" s="261"/>
      <c r="G34" s="326"/>
      <c r="H34" s="325" t="s">
        <v>1057</v>
      </c>
      <c r="I34" s="261"/>
      <c r="J34" s="261"/>
      <c r="K34" s="261"/>
      <c r="L34" s="261"/>
      <c r="M34" s="261"/>
      <c r="N34" s="326"/>
    </row>
    <row r="35" spans="1:14" ht="14.25" customHeight="1">
      <c r="A35" s="319"/>
      <c r="B35" s="320"/>
      <c r="C35" s="320"/>
      <c r="D35" s="320"/>
      <c r="E35" s="320"/>
      <c r="F35" s="320"/>
      <c r="G35" s="321"/>
      <c r="H35" s="314"/>
      <c r="I35" s="304"/>
      <c r="J35" s="304"/>
      <c r="K35" s="304"/>
      <c r="L35" s="304"/>
      <c r="M35" s="304"/>
      <c r="N35" s="315"/>
    </row>
    <row r="36" spans="1:14" ht="14.25" customHeight="1">
      <c r="A36" s="307" t="s">
        <v>1056</v>
      </c>
      <c r="B36" s="262"/>
      <c r="C36" s="262"/>
      <c r="D36" s="262"/>
      <c r="E36" s="262"/>
      <c r="F36" s="262"/>
      <c r="G36" s="308"/>
      <c r="H36" s="307" t="s">
        <v>1060</v>
      </c>
      <c r="I36" s="262"/>
      <c r="J36" s="262"/>
      <c r="K36" s="262"/>
      <c r="L36" s="262"/>
      <c r="M36" s="262"/>
      <c r="N36" s="308"/>
    </row>
    <row r="37" spans="1:14" ht="14.25" customHeight="1">
      <c r="A37" s="316"/>
      <c r="B37" s="317"/>
      <c r="C37" s="317"/>
      <c r="D37" s="317"/>
      <c r="E37" s="317"/>
      <c r="F37" s="317"/>
      <c r="G37" s="318"/>
      <c r="H37" s="309"/>
      <c r="I37" s="306"/>
      <c r="J37" s="306"/>
      <c r="K37" s="306"/>
      <c r="L37" s="306"/>
      <c r="M37" s="306"/>
      <c r="N37" s="310"/>
    </row>
    <row r="38" spans="1:14" ht="14.25" customHeight="1">
      <c r="A38" s="316"/>
      <c r="B38" s="317"/>
      <c r="C38" s="317"/>
      <c r="D38" s="317"/>
      <c r="E38" s="317"/>
      <c r="F38" s="317"/>
      <c r="G38" s="318"/>
      <c r="H38" s="307" t="s">
        <v>1058</v>
      </c>
      <c r="I38" s="262"/>
      <c r="J38" s="262"/>
      <c r="K38" s="262"/>
      <c r="L38" s="262"/>
      <c r="M38" s="262"/>
      <c r="N38" s="308"/>
    </row>
    <row r="39" spans="1:14" ht="14.25" customHeight="1">
      <c r="A39" s="314"/>
      <c r="B39" s="304"/>
      <c r="C39" s="304"/>
      <c r="D39" s="304"/>
      <c r="E39" s="304"/>
      <c r="F39" s="304"/>
      <c r="G39" s="315"/>
      <c r="H39" s="309"/>
      <c r="I39" s="306"/>
      <c r="J39" s="306"/>
      <c r="K39" s="306"/>
      <c r="L39" s="306"/>
      <c r="M39" s="306"/>
      <c r="N39" s="310"/>
    </row>
    <row r="40" spans="1:14" ht="14.25" customHeight="1">
      <c r="A40" s="307" t="s">
        <v>1052</v>
      </c>
      <c r="B40" s="262"/>
      <c r="C40" s="262"/>
      <c r="D40" s="308"/>
      <c r="E40" s="178" t="s">
        <v>1053</v>
      </c>
      <c r="F40" s="307" t="s">
        <v>1054</v>
      </c>
      <c r="G40" s="308"/>
      <c r="H40" s="307" t="s">
        <v>1059</v>
      </c>
      <c r="I40" s="262"/>
      <c r="J40" s="262"/>
      <c r="K40" s="262"/>
      <c r="L40" s="262"/>
      <c r="M40" s="262"/>
      <c r="N40" s="308"/>
    </row>
    <row r="41" spans="1:14" ht="14.25" customHeight="1">
      <c r="A41" s="314"/>
      <c r="B41" s="304"/>
      <c r="C41" s="304"/>
      <c r="D41" s="315"/>
      <c r="E41" s="179"/>
      <c r="F41" s="309"/>
      <c r="G41" s="310"/>
      <c r="H41" s="309"/>
      <c r="I41" s="306"/>
      <c r="J41" s="306"/>
      <c r="K41" s="306"/>
      <c r="L41" s="306"/>
      <c r="M41" s="306"/>
      <c r="N41" s="310"/>
    </row>
    <row r="42" spans="1:14" ht="14.25" customHeight="1">
      <c r="A42" s="177"/>
      <c r="B42" s="177"/>
      <c r="C42" s="177"/>
      <c r="D42" s="177"/>
      <c r="E42" s="177"/>
      <c r="F42" s="177"/>
      <c r="G42" s="177"/>
      <c r="H42" s="177"/>
      <c r="I42" s="177"/>
      <c r="J42" s="177"/>
      <c r="K42" s="177"/>
      <c r="L42" s="177"/>
      <c r="M42" s="177"/>
      <c r="N42" s="177"/>
    </row>
    <row r="43" spans="1:14" ht="14.25" customHeight="1">
      <c r="A43" s="267" t="s">
        <v>1061</v>
      </c>
      <c r="B43" s="267"/>
      <c r="C43" s="267"/>
      <c r="D43" s="267"/>
      <c r="E43" s="267"/>
      <c r="F43" s="267"/>
      <c r="G43" s="267"/>
      <c r="H43" s="267"/>
      <c r="I43" s="267"/>
      <c r="J43" s="267"/>
      <c r="K43" s="267"/>
      <c r="L43" s="267"/>
      <c r="M43" s="267"/>
      <c r="N43" s="267"/>
    </row>
    <row r="44" spans="1:14" ht="14.25" customHeight="1">
      <c r="A44" s="267"/>
      <c r="B44" s="267"/>
      <c r="C44" s="267"/>
      <c r="D44" s="267"/>
      <c r="E44" s="267"/>
      <c r="F44" s="267"/>
      <c r="G44" s="267"/>
      <c r="H44" s="267"/>
      <c r="I44" s="267"/>
      <c r="J44" s="267"/>
      <c r="K44" s="267"/>
      <c r="L44" s="267"/>
      <c r="M44" s="267"/>
      <c r="N44" s="267"/>
    </row>
    <row r="45" spans="1:14" ht="14.25" customHeight="1">
      <c r="A45" s="3"/>
      <c r="B45" s="3"/>
      <c r="C45" s="3"/>
      <c r="D45" s="3"/>
      <c r="E45" s="3"/>
      <c r="F45" s="3"/>
      <c r="G45" s="3"/>
      <c r="H45" s="3"/>
      <c r="I45" s="3"/>
      <c r="J45" s="3"/>
      <c r="K45" s="3"/>
      <c r="L45" s="3"/>
      <c r="M45" s="3"/>
      <c r="N45" s="3"/>
    </row>
    <row r="46" spans="1:14" ht="14.25" customHeight="1">
      <c r="A46" s="311" t="s">
        <v>82</v>
      </c>
      <c r="B46" s="312"/>
      <c r="C46" s="312"/>
      <c r="D46" s="312"/>
      <c r="E46" s="312"/>
      <c r="F46" s="313"/>
      <c r="G46" s="313"/>
      <c r="H46" s="3"/>
      <c r="I46" s="312"/>
      <c r="J46" s="312"/>
      <c r="K46" s="312"/>
      <c r="L46" s="312"/>
      <c r="M46" s="313"/>
      <c r="N46" s="313"/>
    </row>
    <row r="47" spans="1:14" ht="14.25" customHeight="1">
      <c r="A47" s="311"/>
      <c r="B47" s="312"/>
      <c r="C47" s="312"/>
      <c r="D47" s="312"/>
      <c r="E47" s="312"/>
      <c r="F47" s="313"/>
      <c r="G47" s="313"/>
      <c r="H47" s="3"/>
      <c r="I47" s="312"/>
      <c r="J47" s="312"/>
      <c r="K47" s="312"/>
      <c r="L47" s="312"/>
      <c r="M47" s="313"/>
      <c r="N47" s="313"/>
    </row>
    <row r="48" spans="1:14" ht="14.25" customHeight="1">
      <c r="A48" s="311"/>
      <c r="B48" s="251" t="s">
        <v>83</v>
      </c>
      <c r="C48" s="251"/>
      <c r="D48" s="251"/>
      <c r="E48" s="251"/>
      <c r="F48" s="251" t="s">
        <v>84</v>
      </c>
      <c r="G48" s="251"/>
      <c r="H48" s="160"/>
      <c r="I48" s="251" t="s">
        <v>85</v>
      </c>
      <c r="J48" s="251"/>
      <c r="K48" s="251"/>
      <c r="L48" s="251"/>
      <c r="M48" s="251" t="s">
        <v>84</v>
      </c>
      <c r="N48" s="251"/>
    </row>
    <row r="49" spans="1:14" ht="14.25" customHeight="1">
      <c r="A49" s="3"/>
      <c r="B49" s="177"/>
      <c r="C49" s="177"/>
      <c r="D49" s="177"/>
      <c r="E49" s="177"/>
      <c r="F49" s="177"/>
      <c r="G49" s="177"/>
      <c r="H49" s="177"/>
      <c r="I49" s="177"/>
      <c r="J49" s="177"/>
      <c r="K49" s="177"/>
      <c r="L49" s="177"/>
      <c r="M49" s="177"/>
      <c r="N49" s="177"/>
    </row>
    <row r="50" spans="1:14" ht="14.25" customHeight="1">
      <c r="A50" s="3"/>
      <c r="B50" s="181" t="s">
        <v>1062</v>
      </c>
      <c r="C50" s="304"/>
      <c r="D50" s="304"/>
      <c r="E50" s="304"/>
      <c r="F50" s="304"/>
      <c r="G50" s="304"/>
      <c r="H50" s="177"/>
      <c r="I50" s="181" t="s">
        <v>1062</v>
      </c>
      <c r="J50" s="304"/>
      <c r="K50" s="304"/>
      <c r="L50" s="304"/>
      <c r="M50" s="304"/>
      <c r="N50" s="304"/>
    </row>
    <row r="51" spans="1:14" ht="14.25" customHeight="1">
      <c r="A51" s="3"/>
      <c r="B51" s="177"/>
      <c r="C51" s="177"/>
      <c r="D51" s="177"/>
      <c r="E51" s="177"/>
      <c r="F51" s="177"/>
      <c r="G51" s="177"/>
      <c r="H51" s="177"/>
      <c r="I51" s="177"/>
      <c r="J51" s="177"/>
      <c r="K51" s="177"/>
      <c r="L51" s="177"/>
      <c r="M51" s="177"/>
      <c r="N51" s="177"/>
    </row>
    <row r="52" spans="1:14" ht="14.25" customHeight="1">
      <c r="A52" s="3"/>
      <c r="B52" s="181" t="s">
        <v>1057</v>
      </c>
      <c r="C52" s="304"/>
      <c r="D52" s="304"/>
      <c r="E52" s="304"/>
      <c r="F52" s="304"/>
      <c r="G52" s="304"/>
      <c r="H52" s="177"/>
      <c r="I52" s="181" t="s">
        <v>1057</v>
      </c>
      <c r="J52" s="304"/>
      <c r="K52" s="304"/>
      <c r="L52" s="304"/>
      <c r="M52" s="304"/>
      <c r="N52" s="304"/>
    </row>
    <row r="53" spans="1:14" ht="14.25" customHeight="1">
      <c r="A53" s="3"/>
      <c r="B53" s="177"/>
      <c r="C53" s="177"/>
      <c r="D53" s="177"/>
      <c r="E53" s="177"/>
      <c r="F53" s="177"/>
      <c r="G53" s="177"/>
      <c r="H53" s="177"/>
      <c r="I53" s="177"/>
      <c r="J53" s="177"/>
      <c r="K53" s="177"/>
      <c r="L53" s="177"/>
      <c r="M53" s="177"/>
      <c r="N53" s="177"/>
    </row>
    <row r="54" spans="1:14" ht="14.25" customHeight="1">
      <c r="A54" s="3"/>
      <c r="B54" s="181" t="s">
        <v>1063</v>
      </c>
      <c r="C54" s="306"/>
      <c r="D54" s="306"/>
      <c r="E54" s="306"/>
      <c r="F54" s="306"/>
      <c r="G54" s="306"/>
      <c r="H54" s="177"/>
      <c r="I54" s="181" t="s">
        <v>1063</v>
      </c>
      <c r="J54" s="306"/>
      <c r="K54" s="306"/>
      <c r="L54" s="306"/>
      <c r="M54" s="306"/>
      <c r="N54" s="306"/>
    </row>
    <row r="55" spans="1:14" ht="14.25" customHeight="1">
      <c r="A55" s="3"/>
      <c r="B55" s="177"/>
      <c r="C55" s="177"/>
      <c r="D55" s="177"/>
      <c r="E55" s="177"/>
      <c r="F55" s="177"/>
      <c r="G55" s="177"/>
      <c r="H55" s="177"/>
      <c r="I55" s="177"/>
      <c r="J55" s="177"/>
      <c r="K55" s="177"/>
      <c r="L55" s="177"/>
      <c r="M55" s="177"/>
      <c r="N55" s="177"/>
    </row>
    <row r="56" spans="1:14" ht="14.25" customHeight="1">
      <c r="A56" s="3"/>
      <c r="B56" s="181" t="s">
        <v>1064</v>
      </c>
      <c r="C56" s="304"/>
      <c r="D56" s="304"/>
      <c r="E56" s="304"/>
      <c r="F56" s="304"/>
      <c r="G56" s="304"/>
      <c r="H56" s="177"/>
      <c r="I56" s="181" t="s">
        <v>1064</v>
      </c>
      <c r="J56" s="304"/>
      <c r="K56" s="304"/>
      <c r="L56" s="304"/>
      <c r="M56" s="304"/>
      <c r="N56" s="304"/>
    </row>
    <row r="57" spans="1:14" ht="14.25" customHeight="1">
      <c r="A57" s="3"/>
      <c r="B57" s="177"/>
      <c r="C57" s="177"/>
      <c r="D57" s="177"/>
      <c r="E57" s="177"/>
      <c r="F57" s="177"/>
      <c r="G57" s="177"/>
      <c r="H57" s="177"/>
      <c r="I57" s="177"/>
      <c r="J57" s="177"/>
      <c r="K57" s="177"/>
      <c r="L57" s="177"/>
      <c r="M57" s="177"/>
      <c r="N57" s="177"/>
    </row>
    <row r="58" spans="1:14" ht="14.25" customHeight="1">
      <c r="A58" s="3"/>
      <c r="B58" s="3"/>
      <c r="C58" s="3"/>
      <c r="D58" s="3"/>
      <c r="E58" s="3"/>
      <c r="F58" s="3"/>
      <c r="G58" s="3"/>
      <c r="H58" s="3"/>
      <c r="I58" s="3"/>
      <c r="J58" s="3"/>
      <c r="K58" s="3"/>
      <c r="L58" s="3"/>
      <c r="M58" s="3"/>
      <c r="N58" s="3"/>
    </row>
    <row r="59" spans="1:14" ht="15.75">
      <c r="A59" s="305" t="s">
        <v>86</v>
      </c>
      <c r="B59" s="305"/>
      <c r="C59" s="305"/>
      <c r="D59" s="305"/>
      <c r="E59" s="305"/>
      <c r="F59" s="305"/>
      <c r="G59" s="305"/>
      <c r="H59" s="305"/>
      <c r="I59" s="305"/>
      <c r="J59" s="305"/>
      <c r="K59" s="305"/>
      <c r="L59" s="305"/>
      <c r="M59" s="305"/>
      <c r="N59" s="305"/>
    </row>
    <row r="60" spans="1:14" ht="14.25" customHeight="1">
      <c r="A60" s="282" t="s">
        <v>1192</v>
      </c>
      <c r="B60" s="282"/>
      <c r="C60" s="282"/>
      <c r="D60" s="282"/>
      <c r="E60" s="282"/>
      <c r="F60" s="282"/>
      <c r="G60" s="282"/>
      <c r="H60" s="282"/>
      <c r="I60" s="282"/>
      <c r="J60" s="282"/>
      <c r="K60" s="282"/>
      <c r="L60" s="282"/>
      <c r="M60" s="282"/>
      <c r="N60" s="282"/>
    </row>
    <row r="61" spans="1:14" ht="14.25" customHeight="1">
      <c r="A61" s="282"/>
      <c r="B61" s="282"/>
      <c r="C61" s="282"/>
      <c r="D61" s="282"/>
      <c r="E61" s="282"/>
      <c r="F61" s="282"/>
      <c r="G61" s="282"/>
      <c r="H61" s="282"/>
      <c r="I61" s="282"/>
      <c r="J61" s="282"/>
      <c r="K61" s="282"/>
      <c r="L61" s="282"/>
      <c r="M61" s="282"/>
      <c r="N61" s="282"/>
    </row>
    <row r="62" spans="1:14" ht="14.25" customHeight="1">
      <c r="A62" s="282"/>
      <c r="B62" s="282"/>
      <c r="C62" s="282"/>
      <c r="D62" s="282"/>
      <c r="E62" s="282"/>
      <c r="F62" s="282"/>
      <c r="G62" s="282"/>
      <c r="H62" s="282"/>
      <c r="I62" s="282"/>
      <c r="J62" s="282"/>
      <c r="K62" s="282"/>
      <c r="L62" s="282"/>
      <c r="M62" s="282"/>
      <c r="N62" s="282"/>
    </row>
    <row r="63" spans="1:14" ht="14.25" customHeight="1">
      <c r="A63" s="282"/>
      <c r="B63" s="282"/>
      <c r="C63" s="282"/>
      <c r="D63" s="282"/>
      <c r="E63" s="282"/>
      <c r="F63" s="282"/>
      <c r="G63" s="282"/>
      <c r="H63" s="282"/>
      <c r="I63" s="282"/>
      <c r="J63" s="282"/>
      <c r="K63" s="282"/>
      <c r="L63" s="282"/>
      <c r="M63" s="282"/>
      <c r="N63" s="282"/>
    </row>
    <row r="64" spans="1:14" ht="14.25" customHeight="1">
      <c r="A64" s="282"/>
      <c r="B64" s="282"/>
      <c r="C64" s="282"/>
      <c r="D64" s="282"/>
      <c r="E64" s="282"/>
      <c r="F64" s="282"/>
      <c r="G64" s="282"/>
      <c r="H64" s="282"/>
      <c r="I64" s="282"/>
      <c r="J64" s="282"/>
      <c r="K64" s="282"/>
      <c r="L64" s="282"/>
      <c r="M64" s="282"/>
      <c r="N64" s="282"/>
    </row>
    <row r="65" spans="1:14" ht="14.25" customHeight="1">
      <c r="A65" s="96"/>
      <c r="B65" s="96"/>
      <c r="C65" s="96"/>
      <c r="D65" s="96"/>
      <c r="E65" s="96"/>
      <c r="F65" s="96"/>
      <c r="G65" s="96"/>
      <c r="H65" s="96"/>
      <c r="I65" s="96"/>
      <c r="J65" s="96"/>
      <c r="K65" s="96"/>
      <c r="L65" s="96"/>
      <c r="M65" s="96"/>
      <c r="N65" s="3"/>
    </row>
    <row r="66" spans="1:14" ht="14.25" customHeight="1">
      <c r="A66" s="252" t="s">
        <v>1190</v>
      </c>
      <c r="B66" s="253"/>
      <c r="C66" s="253"/>
      <c r="D66" s="253"/>
      <c r="E66" s="253"/>
      <c r="F66" s="253"/>
      <c r="G66" s="253"/>
      <c r="H66" s="253"/>
      <c r="I66" s="253"/>
      <c r="J66" s="253"/>
      <c r="K66" s="253"/>
      <c r="L66" s="253"/>
      <c r="M66" s="253"/>
      <c r="N66" s="254"/>
    </row>
    <row r="67" spans="1:14" ht="14.25" customHeight="1">
      <c r="A67" s="255"/>
      <c r="B67" s="256"/>
      <c r="C67" s="256"/>
      <c r="D67" s="256"/>
      <c r="E67" s="256"/>
      <c r="F67" s="256"/>
      <c r="G67" s="256"/>
      <c r="H67" s="256"/>
      <c r="I67" s="256"/>
      <c r="J67" s="256"/>
      <c r="K67" s="256"/>
      <c r="L67" s="256"/>
      <c r="M67" s="256"/>
      <c r="N67" s="257"/>
    </row>
    <row r="68" spans="1:14" ht="14.25" customHeight="1">
      <c r="A68" s="255"/>
      <c r="B68" s="256"/>
      <c r="C68" s="256"/>
      <c r="D68" s="256"/>
      <c r="E68" s="256"/>
      <c r="F68" s="256"/>
      <c r="G68" s="256"/>
      <c r="H68" s="256"/>
      <c r="I68" s="256"/>
      <c r="J68" s="256"/>
      <c r="K68" s="256"/>
      <c r="L68" s="256"/>
      <c r="M68" s="256"/>
      <c r="N68" s="257"/>
    </row>
    <row r="69" spans="1:14" ht="14.25" customHeight="1">
      <c r="A69" s="255"/>
      <c r="B69" s="256"/>
      <c r="C69" s="256"/>
      <c r="D69" s="256"/>
      <c r="E69" s="256"/>
      <c r="F69" s="256"/>
      <c r="G69" s="256"/>
      <c r="H69" s="256"/>
      <c r="I69" s="256"/>
      <c r="J69" s="256"/>
      <c r="K69" s="256"/>
      <c r="L69" s="256"/>
      <c r="M69" s="256"/>
      <c r="N69" s="257"/>
    </row>
    <row r="70" spans="1:14" ht="14.25" customHeight="1">
      <c r="A70" s="255"/>
      <c r="B70" s="256"/>
      <c r="C70" s="256"/>
      <c r="D70" s="256"/>
      <c r="E70" s="256"/>
      <c r="F70" s="256"/>
      <c r="G70" s="256"/>
      <c r="H70" s="256"/>
      <c r="I70" s="256"/>
      <c r="J70" s="256"/>
      <c r="K70" s="256"/>
      <c r="L70" s="256"/>
      <c r="M70" s="256"/>
      <c r="N70" s="257"/>
    </row>
    <row r="71" spans="1:14" ht="14.25" customHeight="1">
      <c r="A71" s="258"/>
      <c r="B71" s="259"/>
      <c r="C71" s="259"/>
      <c r="D71" s="259"/>
      <c r="E71" s="259"/>
      <c r="F71" s="259"/>
      <c r="G71" s="259"/>
      <c r="H71" s="259"/>
      <c r="I71" s="259"/>
      <c r="J71" s="259"/>
      <c r="K71" s="259"/>
      <c r="L71" s="259"/>
      <c r="M71" s="259"/>
      <c r="N71" s="260"/>
    </row>
    <row r="72" spans="1:14" ht="14.25" customHeight="1">
      <c r="A72" s="3"/>
      <c r="B72" s="3"/>
      <c r="C72" s="3"/>
      <c r="D72" s="3"/>
      <c r="E72" s="3"/>
      <c r="F72" s="3"/>
      <c r="G72" s="3"/>
      <c r="H72" s="3"/>
      <c r="I72" s="3"/>
      <c r="J72" s="3"/>
      <c r="K72" s="3"/>
      <c r="L72" s="3"/>
      <c r="M72" s="3"/>
      <c r="N72" s="3"/>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8&amp;C&amp;"Arial,Regular"Page &amp;P of &amp;N&amp;R&amp;"Arial,Regular"Authorized by Section 77-801</oddFooter>
  </headerFooter>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71"/>
  <sheetViews>
    <sheetView showZeros="0" view="pageBreakPreview" zoomScaleNormal="100" zoomScaleSheetLayoutView="100" workbookViewId="0">
      <selection activeCell="O19" sqref="O19"/>
    </sheetView>
  </sheetViews>
  <sheetFormatPr defaultRowHeight="14.25" customHeight="1"/>
  <cols>
    <col min="1" max="1" width="10.28515625" style="28" customWidth="1"/>
    <col min="2" max="2" width="10.140625" style="28" customWidth="1"/>
    <col min="3" max="3" width="13.7109375" style="28" customWidth="1"/>
    <col min="4" max="6" width="10.5703125" style="28" customWidth="1"/>
    <col min="7" max="10" width="11.7109375" style="28" customWidth="1"/>
    <col min="11" max="11" width="2.7109375" style="28" customWidth="1"/>
    <col min="12" max="12" width="10.140625" style="28" customWidth="1"/>
    <col min="13" max="13" width="10.28515625" style="28" customWidth="1"/>
    <col min="14" max="16384" width="9.140625" style="28"/>
  </cols>
  <sheetData>
    <row r="1" spans="1:14" ht="15" customHeight="1">
      <c r="A1" s="3"/>
      <c r="B1" s="1"/>
      <c r="C1" s="2"/>
      <c r="D1" s="1"/>
      <c r="E1" s="1"/>
      <c r="F1" s="1"/>
      <c r="G1" s="1"/>
      <c r="H1" s="1"/>
      <c r="I1" s="1"/>
      <c r="J1" s="1"/>
      <c r="K1" s="1"/>
      <c r="L1" s="331" t="s">
        <v>511</v>
      </c>
      <c r="M1" s="284"/>
    </row>
    <row r="2" spans="1:14" ht="14.25" customHeight="1">
      <c r="A2" s="10"/>
      <c r="B2" s="5"/>
      <c r="C2" s="332" t="s">
        <v>1169</v>
      </c>
      <c r="D2" s="333"/>
      <c r="E2" s="333"/>
      <c r="F2" s="333"/>
      <c r="G2" s="333"/>
      <c r="H2" s="333"/>
      <c r="I2" s="333"/>
      <c r="J2" s="333"/>
      <c r="K2" s="334"/>
      <c r="L2" s="331"/>
      <c r="M2" s="284"/>
    </row>
    <row r="3" spans="1:14" ht="14.25" customHeight="1">
      <c r="A3" s="10"/>
      <c r="B3" s="5"/>
      <c r="C3" s="332"/>
      <c r="D3" s="333"/>
      <c r="E3" s="333"/>
      <c r="F3" s="333"/>
      <c r="G3" s="333"/>
      <c r="H3" s="333"/>
      <c r="I3" s="333"/>
      <c r="J3" s="333"/>
      <c r="K3" s="334"/>
      <c r="L3" s="335" t="s">
        <v>0</v>
      </c>
      <c r="M3" s="289"/>
    </row>
    <row r="4" spans="1:14" ht="15" customHeight="1">
      <c r="A4" s="6"/>
      <c r="B4" s="7"/>
      <c r="C4" s="336" t="s">
        <v>509</v>
      </c>
      <c r="D4" s="291"/>
      <c r="E4" s="291"/>
      <c r="F4" s="291"/>
      <c r="G4" s="291"/>
      <c r="H4" s="291"/>
      <c r="I4" s="291"/>
      <c r="J4" s="291"/>
      <c r="K4" s="292"/>
      <c r="L4" s="428">
        <f>Tax_Year</f>
        <v>2023</v>
      </c>
      <c r="M4" s="338"/>
    </row>
    <row r="5" spans="1:14" ht="15" customHeight="1">
      <c r="A5" s="11"/>
      <c r="B5" s="12"/>
      <c r="C5" s="812"/>
      <c r="D5" s="813"/>
      <c r="E5" s="813"/>
      <c r="F5" s="813"/>
      <c r="G5" s="813"/>
      <c r="H5" s="813"/>
      <c r="I5" s="813"/>
      <c r="J5" s="813"/>
      <c r="K5" s="814"/>
      <c r="L5" s="389"/>
      <c r="M5" s="390"/>
      <c r="N5" s="161" t="s">
        <v>1253</v>
      </c>
    </row>
    <row r="6" spans="1:14" ht="15" customHeight="1">
      <c r="A6" s="393" t="s">
        <v>88</v>
      </c>
      <c r="B6" s="393"/>
      <c r="C6" s="393"/>
      <c r="D6" s="393"/>
      <c r="E6" s="393" t="s">
        <v>89</v>
      </c>
      <c r="F6" s="393"/>
      <c r="G6" s="393"/>
      <c r="H6" s="393" t="s">
        <v>77</v>
      </c>
      <c r="I6" s="393"/>
      <c r="J6" s="393" t="s">
        <v>78</v>
      </c>
      <c r="K6" s="393"/>
      <c r="L6" s="342" t="s">
        <v>76</v>
      </c>
      <c r="M6" s="342"/>
    </row>
    <row r="7" spans="1:14" ht="14.25" customHeight="1">
      <c r="A7" s="456">
        <f>Business_Name</f>
        <v>0</v>
      </c>
      <c r="B7" s="457"/>
      <c r="C7" s="457"/>
      <c r="D7" s="457"/>
      <c r="E7" s="456">
        <f>Address</f>
        <v>0</v>
      </c>
      <c r="F7" s="456"/>
      <c r="G7" s="456"/>
      <c r="H7" s="456">
        <f>City</f>
        <v>0</v>
      </c>
      <c r="I7" s="456"/>
      <c r="J7" s="541">
        <f>State</f>
        <v>0</v>
      </c>
      <c r="K7" s="542"/>
      <c r="L7" s="458">
        <f>Company_Number</f>
        <v>0</v>
      </c>
      <c r="M7" s="459"/>
    </row>
    <row r="8" spans="1:14" ht="15" customHeight="1">
      <c r="A8" s="815" t="s">
        <v>476</v>
      </c>
      <c r="B8" s="816"/>
      <c r="C8" s="817"/>
      <c r="D8" s="820" t="s">
        <v>829</v>
      </c>
      <c r="E8" s="822" t="s">
        <v>1040</v>
      </c>
      <c r="F8" s="823"/>
      <c r="G8" s="822" t="str">
        <f>CONCATENATE("Ending Balance
", L4-1)</f>
        <v>Ending Balance
2022</v>
      </c>
      <c r="H8" s="823"/>
      <c r="I8" s="822" t="str">
        <f>CONCATENATE("Ending Balance
", L4-2)</f>
        <v>Ending Balance
2021</v>
      </c>
      <c r="J8" s="823"/>
      <c r="K8" s="822" t="str">
        <f>CONCATENATE("Balance Ending
", L4-3)</f>
        <v>Balance Ending
2020</v>
      </c>
      <c r="L8" s="826"/>
      <c r="M8" s="823"/>
    </row>
    <row r="9" spans="1:14" ht="15" customHeight="1">
      <c r="A9" s="818"/>
      <c r="B9" s="265"/>
      <c r="C9" s="819"/>
      <c r="D9" s="821"/>
      <c r="E9" s="824"/>
      <c r="F9" s="825"/>
      <c r="G9" s="824"/>
      <c r="H9" s="825"/>
      <c r="I9" s="824"/>
      <c r="J9" s="825"/>
      <c r="K9" s="824"/>
      <c r="L9" s="827"/>
      <c r="M9" s="825"/>
    </row>
    <row r="10" spans="1:14" ht="14.25" customHeight="1">
      <c r="A10" s="808"/>
      <c r="B10" s="638"/>
      <c r="C10" s="542"/>
      <c r="D10" s="155"/>
      <c r="E10" s="808"/>
      <c r="F10" s="542"/>
      <c r="G10" s="809"/>
      <c r="H10" s="810"/>
      <c r="I10" s="809"/>
      <c r="J10" s="810"/>
      <c r="K10" s="809"/>
      <c r="L10" s="811"/>
      <c r="M10" s="810"/>
    </row>
    <row r="11" spans="1:14" ht="14.25" customHeight="1">
      <c r="A11" s="808"/>
      <c r="B11" s="638"/>
      <c r="C11" s="542"/>
      <c r="D11" s="155"/>
      <c r="E11" s="808"/>
      <c r="F11" s="542"/>
      <c r="G11" s="809"/>
      <c r="H11" s="810"/>
      <c r="I11" s="809"/>
      <c r="J11" s="810"/>
      <c r="K11" s="809"/>
      <c r="L11" s="811"/>
      <c r="M11" s="810"/>
    </row>
    <row r="12" spans="1:14" ht="14.25" customHeight="1">
      <c r="A12" s="808"/>
      <c r="B12" s="638"/>
      <c r="C12" s="542"/>
      <c r="D12" s="155"/>
      <c r="E12" s="808"/>
      <c r="F12" s="542"/>
      <c r="G12" s="809"/>
      <c r="H12" s="810"/>
      <c r="I12" s="809"/>
      <c r="J12" s="810"/>
      <c r="K12" s="809"/>
      <c r="L12" s="811"/>
      <c r="M12" s="810"/>
    </row>
    <row r="13" spans="1:14" ht="14.25" customHeight="1">
      <c r="A13" s="808"/>
      <c r="B13" s="638"/>
      <c r="C13" s="542"/>
      <c r="D13" s="155"/>
      <c r="E13" s="808"/>
      <c r="F13" s="542"/>
      <c r="G13" s="809"/>
      <c r="H13" s="810"/>
      <c r="I13" s="809"/>
      <c r="J13" s="810"/>
      <c r="K13" s="809"/>
      <c r="L13" s="811"/>
      <c r="M13" s="810"/>
    </row>
    <row r="14" spans="1:14" ht="14.25" customHeight="1">
      <c r="A14" s="808"/>
      <c r="B14" s="638"/>
      <c r="C14" s="542"/>
      <c r="D14" s="155"/>
      <c r="E14" s="808"/>
      <c r="F14" s="542"/>
      <c r="G14" s="809"/>
      <c r="H14" s="810"/>
      <c r="I14" s="809"/>
      <c r="J14" s="810"/>
      <c r="K14" s="809"/>
      <c r="L14" s="811"/>
      <c r="M14" s="810"/>
    </row>
    <row r="15" spans="1:14" ht="14.25" customHeight="1">
      <c r="A15" s="808"/>
      <c r="B15" s="638"/>
      <c r="C15" s="542"/>
      <c r="D15" s="155"/>
      <c r="E15" s="808"/>
      <c r="F15" s="542"/>
      <c r="G15" s="809"/>
      <c r="H15" s="810"/>
      <c r="I15" s="809"/>
      <c r="J15" s="810"/>
      <c r="K15" s="809"/>
      <c r="L15" s="811"/>
      <c r="M15" s="810"/>
    </row>
    <row r="16" spans="1:14" ht="14.25" customHeight="1">
      <c r="A16" s="808"/>
      <c r="B16" s="638"/>
      <c r="C16" s="542"/>
      <c r="D16" s="155"/>
      <c r="E16" s="808"/>
      <c r="F16" s="542"/>
      <c r="G16" s="809"/>
      <c r="H16" s="810"/>
      <c r="I16" s="809"/>
      <c r="J16" s="810"/>
      <c r="K16" s="809"/>
      <c r="L16" s="811"/>
      <c r="M16" s="810"/>
    </row>
    <row r="17" spans="1:13" ht="14.25" customHeight="1">
      <c r="A17" s="808"/>
      <c r="B17" s="638"/>
      <c r="C17" s="542"/>
      <c r="D17" s="155"/>
      <c r="E17" s="808"/>
      <c r="F17" s="542"/>
      <c r="G17" s="809"/>
      <c r="H17" s="810"/>
      <c r="I17" s="809"/>
      <c r="J17" s="810"/>
      <c r="K17" s="809"/>
      <c r="L17" s="811"/>
      <c r="M17" s="810"/>
    </row>
    <row r="18" spans="1:13" ht="14.25" customHeight="1">
      <c r="A18" s="808"/>
      <c r="B18" s="638"/>
      <c r="C18" s="542"/>
      <c r="D18" s="155"/>
      <c r="E18" s="808"/>
      <c r="F18" s="542"/>
      <c r="G18" s="809"/>
      <c r="H18" s="810"/>
      <c r="I18" s="809"/>
      <c r="J18" s="810"/>
      <c r="K18" s="809"/>
      <c r="L18" s="811"/>
      <c r="M18" s="810"/>
    </row>
    <row r="19" spans="1:13" ht="14.25" customHeight="1">
      <c r="A19" s="808"/>
      <c r="B19" s="638"/>
      <c r="C19" s="542"/>
      <c r="D19" s="155"/>
      <c r="E19" s="808"/>
      <c r="F19" s="542"/>
      <c r="G19" s="809"/>
      <c r="H19" s="810"/>
      <c r="I19" s="809"/>
      <c r="J19" s="810"/>
      <c r="K19" s="809"/>
      <c r="L19" s="811"/>
      <c r="M19" s="810"/>
    </row>
    <row r="20" spans="1:13" ht="14.25" customHeight="1">
      <c r="A20" s="808"/>
      <c r="B20" s="638"/>
      <c r="C20" s="542"/>
      <c r="D20" s="155"/>
      <c r="E20" s="808"/>
      <c r="F20" s="542"/>
      <c r="G20" s="809"/>
      <c r="H20" s="810"/>
      <c r="I20" s="809"/>
      <c r="J20" s="810"/>
      <c r="K20" s="809"/>
      <c r="L20" s="811"/>
      <c r="M20" s="810"/>
    </row>
    <row r="21" spans="1:13" ht="14.25" customHeight="1">
      <c r="A21" s="808"/>
      <c r="B21" s="638"/>
      <c r="C21" s="542"/>
      <c r="D21" s="155"/>
      <c r="E21" s="808"/>
      <c r="F21" s="542"/>
      <c r="G21" s="809"/>
      <c r="H21" s="810"/>
      <c r="I21" s="809"/>
      <c r="J21" s="810"/>
      <c r="K21" s="809"/>
      <c r="L21" s="811"/>
      <c r="M21" s="810"/>
    </row>
    <row r="22" spans="1:13" ht="14.25" customHeight="1">
      <c r="A22" s="808"/>
      <c r="B22" s="638"/>
      <c r="C22" s="542"/>
      <c r="D22" s="155"/>
      <c r="E22" s="808"/>
      <c r="F22" s="542"/>
      <c r="G22" s="809"/>
      <c r="H22" s="810"/>
      <c r="I22" s="809"/>
      <c r="J22" s="810"/>
      <c r="K22" s="809"/>
      <c r="L22" s="811"/>
      <c r="M22" s="810"/>
    </row>
    <row r="23" spans="1:13" ht="14.25" customHeight="1">
      <c r="A23" s="808"/>
      <c r="B23" s="638"/>
      <c r="C23" s="542"/>
      <c r="D23" s="155"/>
      <c r="E23" s="808"/>
      <c r="F23" s="542"/>
      <c r="G23" s="809"/>
      <c r="H23" s="810"/>
      <c r="I23" s="809"/>
      <c r="J23" s="810"/>
      <c r="K23" s="809"/>
      <c r="L23" s="811"/>
      <c r="M23" s="810"/>
    </row>
    <row r="24" spans="1:13" ht="14.25" customHeight="1">
      <c r="A24" s="808"/>
      <c r="B24" s="638"/>
      <c r="C24" s="542"/>
      <c r="D24" s="155"/>
      <c r="E24" s="808"/>
      <c r="F24" s="542"/>
      <c r="G24" s="809"/>
      <c r="H24" s="810"/>
      <c r="I24" s="809"/>
      <c r="J24" s="810"/>
      <c r="K24" s="809"/>
      <c r="L24" s="811"/>
      <c r="M24" s="810"/>
    </row>
    <row r="25" spans="1:13" ht="14.25" customHeight="1">
      <c r="A25" s="808"/>
      <c r="B25" s="638"/>
      <c r="C25" s="542"/>
      <c r="D25" s="155"/>
      <c r="E25" s="808"/>
      <c r="F25" s="542"/>
      <c r="G25" s="809"/>
      <c r="H25" s="810"/>
      <c r="I25" s="809"/>
      <c r="J25" s="810"/>
      <c r="K25" s="809"/>
      <c r="L25" s="811"/>
      <c r="M25" s="810"/>
    </row>
    <row r="26" spans="1:13" ht="14.25" customHeight="1">
      <c r="A26" s="808"/>
      <c r="B26" s="638"/>
      <c r="C26" s="542"/>
      <c r="D26" s="155"/>
      <c r="E26" s="808"/>
      <c r="F26" s="542"/>
      <c r="G26" s="809"/>
      <c r="H26" s="810"/>
      <c r="I26" s="809"/>
      <c r="J26" s="810"/>
      <c r="K26" s="809"/>
      <c r="L26" s="811"/>
      <c r="M26" s="810"/>
    </row>
    <row r="27" spans="1:13" ht="14.25" customHeight="1">
      <c r="A27" s="808"/>
      <c r="B27" s="638"/>
      <c r="C27" s="542"/>
      <c r="D27" s="155"/>
      <c r="E27" s="808"/>
      <c r="F27" s="542"/>
      <c r="G27" s="809"/>
      <c r="H27" s="810"/>
      <c r="I27" s="809"/>
      <c r="J27" s="810"/>
      <c r="K27" s="809"/>
      <c r="L27" s="811"/>
      <c r="M27" s="810"/>
    </row>
    <row r="28" spans="1:13" ht="14.25" customHeight="1">
      <c r="A28" s="808"/>
      <c r="B28" s="638"/>
      <c r="C28" s="542"/>
      <c r="D28" s="155"/>
      <c r="E28" s="808"/>
      <c r="F28" s="542"/>
      <c r="G28" s="809"/>
      <c r="H28" s="810"/>
      <c r="I28" s="809"/>
      <c r="J28" s="810"/>
      <c r="K28" s="809"/>
      <c r="L28" s="811"/>
      <c r="M28" s="810"/>
    </row>
    <row r="29" spans="1:13" ht="14.25" customHeight="1">
      <c r="A29" s="808"/>
      <c r="B29" s="638"/>
      <c r="C29" s="542"/>
      <c r="D29" s="155"/>
      <c r="E29" s="808"/>
      <c r="F29" s="542"/>
      <c r="G29" s="809"/>
      <c r="H29" s="810"/>
      <c r="I29" s="809"/>
      <c r="J29" s="810"/>
      <c r="K29" s="809"/>
      <c r="L29" s="811"/>
      <c r="M29" s="810"/>
    </row>
    <row r="30" spans="1:13" ht="14.25" customHeight="1">
      <c r="A30" s="808"/>
      <c r="B30" s="638"/>
      <c r="C30" s="542"/>
      <c r="D30" s="155"/>
      <c r="E30" s="808"/>
      <c r="F30" s="542"/>
      <c r="G30" s="809"/>
      <c r="H30" s="810"/>
      <c r="I30" s="809"/>
      <c r="J30" s="810"/>
      <c r="K30" s="809"/>
      <c r="L30" s="811"/>
      <c r="M30" s="810"/>
    </row>
    <row r="31" spans="1:13" ht="14.25" customHeight="1">
      <c r="A31" s="808"/>
      <c r="B31" s="638"/>
      <c r="C31" s="542"/>
      <c r="D31" s="155"/>
      <c r="E31" s="808"/>
      <c r="F31" s="542"/>
      <c r="G31" s="809"/>
      <c r="H31" s="810"/>
      <c r="I31" s="809"/>
      <c r="J31" s="810"/>
      <c r="K31" s="809"/>
      <c r="L31" s="811"/>
      <c r="M31" s="810"/>
    </row>
    <row r="32" spans="1:13" ht="14.25" customHeight="1">
      <c r="A32" s="808"/>
      <c r="B32" s="638"/>
      <c r="C32" s="542"/>
      <c r="D32" s="155"/>
      <c r="E32" s="808"/>
      <c r="F32" s="542"/>
      <c r="G32" s="809"/>
      <c r="H32" s="810"/>
      <c r="I32" s="809"/>
      <c r="J32" s="810"/>
      <c r="K32" s="809"/>
      <c r="L32" s="811"/>
      <c r="M32" s="810"/>
    </row>
    <row r="33" spans="1:13" ht="14.25" customHeight="1">
      <c r="A33" s="808"/>
      <c r="B33" s="638"/>
      <c r="C33" s="542"/>
      <c r="D33" s="155"/>
      <c r="E33" s="808"/>
      <c r="F33" s="542"/>
      <c r="G33" s="809"/>
      <c r="H33" s="810"/>
      <c r="I33" s="809"/>
      <c r="J33" s="810"/>
      <c r="K33" s="809"/>
      <c r="L33" s="811"/>
      <c r="M33" s="810"/>
    </row>
    <row r="34" spans="1:13" ht="14.25" customHeight="1">
      <c r="A34" s="808"/>
      <c r="B34" s="638"/>
      <c r="C34" s="542"/>
      <c r="D34" s="155"/>
      <c r="E34" s="808"/>
      <c r="F34" s="542"/>
      <c r="G34" s="809"/>
      <c r="H34" s="810"/>
      <c r="I34" s="809"/>
      <c r="J34" s="810"/>
      <c r="K34" s="809"/>
      <c r="L34" s="811"/>
      <c r="M34" s="810"/>
    </row>
    <row r="35" spans="1:13" ht="14.25" customHeight="1">
      <c r="A35" s="808"/>
      <c r="B35" s="638"/>
      <c r="C35" s="542"/>
      <c r="D35" s="155"/>
      <c r="E35" s="808"/>
      <c r="F35" s="542"/>
      <c r="G35" s="809"/>
      <c r="H35" s="810"/>
      <c r="I35" s="809"/>
      <c r="J35" s="810"/>
      <c r="K35" s="809"/>
      <c r="L35" s="811"/>
      <c r="M35" s="810"/>
    </row>
    <row r="36" spans="1:13" ht="14.25" customHeight="1">
      <c r="A36" s="808"/>
      <c r="B36" s="638"/>
      <c r="C36" s="542"/>
      <c r="D36" s="155"/>
      <c r="E36" s="808"/>
      <c r="F36" s="542"/>
      <c r="G36" s="809"/>
      <c r="H36" s="810"/>
      <c r="I36" s="809"/>
      <c r="J36" s="810"/>
      <c r="K36" s="809"/>
      <c r="L36" s="811"/>
      <c r="M36" s="810"/>
    </row>
    <row r="37" spans="1:13" ht="14.25" customHeight="1">
      <c r="A37" s="808"/>
      <c r="B37" s="638"/>
      <c r="C37" s="542"/>
      <c r="D37" s="155"/>
      <c r="E37" s="808"/>
      <c r="F37" s="542"/>
      <c r="G37" s="809"/>
      <c r="H37" s="810"/>
      <c r="I37" s="809"/>
      <c r="J37" s="810"/>
      <c r="K37" s="809"/>
      <c r="L37" s="811"/>
      <c r="M37" s="810"/>
    </row>
    <row r="38" spans="1:13" ht="14.25" customHeight="1">
      <c r="A38" s="808"/>
      <c r="B38" s="638"/>
      <c r="C38" s="542"/>
      <c r="D38" s="155"/>
      <c r="E38" s="808"/>
      <c r="F38" s="542"/>
      <c r="G38" s="809"/>
      <c r="H38" s="810"/>
      <c r="I38" s="809"/>
      <c r="J38" s="810"/>
      <c r="K38" s="809"/>
      <c r="L38" s="811"/>
      <c r="M38" s="810"/>
    </row>
    <row r="39" spans="1:13" ht="14.25" customHeight="1">
      <c r="A39" s="808"/>
      <c r="B39" s="638"/>
      <c r="C39" s="542"/>
      <c r="D39" s="155"/>
      <c r="E39" s="808"/>
      <c r="F39" s="542"/>
      <c r="G39" s="809"/>
      <c r="H39" s="810"/>
      <c r="I39" s="809"/>
      <c r="J39" s="810"/>
      <c r="K39" s="809"/>
      <c r="L39" s="811"/>
      <c r="M39" s="810"/>
    </row>
    <row r="40" spans="1:13" ht="14.25" customHeight="1">
      <c r="A40" s="808"/>
      <c r="B40" s="638"/>
      <c r="C40" s="542"/>
      <c r="D40" s="155"/>
      <c r="E40" s="808"/>
      <c r="F40" s="542"/>
      <c r="G40" s="809"/>
      <c r="H40" s="810"/>
      <c r="I40" s="809"/>
      <c r="J40" s="810"/>
      <c r="K40" s="809"/>
      <c r="L40" s="811"/>
      <c r="M40" s="810"/>
    </row>
    <row r="41" spans="1:13" ht="14.25" customHeight="1">
      <c r="A41" s="808"/>
      <c r="B41" s="638"/>
      <c r="C41" s="542"/>
      <c r="D41" s="155"/>
      <c r="E41" s="808"/>
      <c r="F41" s="542"/>
      <c r="G41" s="809"/>
      <c r="H41" s="810"/>
      <c r="I41" s="809"/>
      <c r="J41" s="810"/>
      <c r="K41" s="809"/>
      <c r="L41" s="811"/>
      <c r="M41" s="810"/>
    </row>
    <row r="42" spans="1:13" ht="14.25" customHeight="1">
      <c r="A42" s="808"/>
      <c r="B42" s="638"/>
      <c r="C42" s="542"/>
      <c r="D42" s="155"/>
      <c r="E42" s="808"/>
      <c r="F42" s="542"/>
      <c r="G42" s="809"/>
      <c r="H42" s="810"/>
      <c r="I42" s="809"/>
      <c r="J42" s="810"/>
      <c r="K42" s="809"/>
      <c r="L42" s="811"/>
      <c r="M42" s="810"/>
    </row>
    <row r="43" spans="1:13" ht="14.25" customHeight="1">
      <c r="A43" s="808"/>
      <c r="B43" s="638"/>
      <c r="C43" s="542"/>
      <c r="D43" s="155"/>
      <c r="E43" s="808"/>
      <c r="F43" s="542"/>
      <c r="G43" s="809"/>
      <c r="H43" s="810"/>
      <c r="I43" s="809"/>
      <c r="J43" s="810"/>
      <c r="K43" s="809"/>
      <c r="L43" s="811"/>
      <c r="M43" s="810"/>
    </row>
    <row r="44" spans="1:13" ht="14.25" customHeight="1">
      <c r="A44" s="808"/>
      <c r="B44" s="638"/>
      <c r="C44" s="542"/>
      <c r="D44" s="155"/>
      <c r="E44" s="808"/>
      <c r="F44" s="542"/>
      <c r="G44" s="809"/>
      <c r="H44" s="810"/>
      <c r="I44" s="809"/>
      <c r="J44" s="810"/>
      <c r="K44" s="809"/>
      <c r="L44" s="811"/>
      <c r="M44" s="810"/>
    </row>
    <row r="45" spans="1:13" ht="14.25" customHeight="1">
      <c r="A45" s="808"/>
      <c r="B45" s="638"/>
      <c r="C45" s="542"/>
      <c r="D45" s="155"/>
      <c r="E45" s="808"/>
      <c r="F45" s="542"/>
      <c r="G45" s="809"/>
      <c r="H45" s="810"/>
      <c r="I45" s="809"/>
      <c r="J45" s="810"/>
      <c r="K45" s="809"/>
      <c r="L45" s="811"/>
      <c r="M45" s="810"/>
    </row>
    <row r="46" spans="1:13" ht="14.25" customHeight="1">
      <c r="A46" s="808"/>
      <c r="B46" s="638"/>
      <c r="C46" s="542"/>
      <c r="D46" s="155"/>
      <c r="E46" s="808"/>
      <c r="F46" s="542"/>
      <c r="G46" s="809"/>
      <c r="H46" s="810"/>
      <c r="I46" s="809"/>
      <c r="J46" s="810"/>
      <c r="K46" s="809"/>
      <c r="L46" s="811"/>
      <c r="M46" s="810"/>
    </row>
    <row r="47" spans="1:13" ht="14.25" customHeight="1">
      <c r="A47" s="808"/>
      <c r="B47" s="638"/>
      <c r="C47" s="542"/>
      <c r="D47" s="155"/>
      <c r="E47" s="808"/>
      <c r="F47" s="542"/>
      <c r="G47" s="809"/>
      <c r="H47" s="810"/>
      <c r="I47" s="809"/>
      <c r="J47" s="810"/>
      <c r="K47" s="809"/>
      <c r="L47" s="811"/>
      <c r="M47" s="810"/>
    </row>
    <row r="48" spans="1:13" ht="14.25" customHeight="1">
      <c r="A48" s="808"/>
      <c r="B48" s="638"/>
      <c r="C48" s="542"/>
      <c r="D48" s="155"/>
      <c r="E48" s="808"/>
      <c r="F48" s="542"/>
      <c r="G48" s="809"/>
      <c r="H48" s="810"/>
      <c r="I48" s="809"/>
      <c r="J48" s="810"/>
      <c r="K48" s="809"/>
      <c r="L48" s="811"/>
      <c r="M48" s="810"/>
    </row>
    <row r="50" spans="1:13" ht="15.75">
      <c r="A50" s="552" t="s">
        <v>115</v>
      </c>
      <c r="B50" s="552"/>
      <c r="C50" s="552"/>
      <c r="D50" s="552"/>
      <c r="E50" s="552"/>
      <c r="F50" s="552"/>
      <c r="G50" s="552"/>
      <c r="H50" s="552"/>
      <c r="I50" s="552"/>
      <c r="J50" s="552"/>
      <c r="K50" s="552"/>
      <c r="L50" s="552"/>
      <c r="M50" s="552"/>
    </row>
    <row r="51" spans="1:13" ht="14.25" customHeight="1">
      <c r="A51" s="436" t="s">
        <v>1246</v>
      </c>
      <c r="B51" s="436"/>
      <c r="C51" s="436"/>
      <c r="D51" s="436"/>
      <c r="E51" s="436"/>
      <c r="F51" s="436"/>
      <c r="G51" s="436"/>
      <c r="H51" s="436"/>
      <c r="I51" s="436"/>
      <c r="J51" s="436"/>
      <c r="K51" s="436"/>
      <c r="L51" s="436"/>
      <c r="M51" s="436"/>
    </row>
    <row r="52" spans="1:13" ht="14.25" customHeight="1">
      <c r="A52" s="436"/>
      <c r="B52" s="436"/>
      <c r="C52" s="436"/>
      <c r="D52" s="436"/>
      <c r="E52" s="436"/>
      <c r="F52" s="436"/>
      <c r="G52" s="436"/>
      <c r="H52" s="436"/>
      <c r="I52" s="436"/>
      <c r="J52" s="436"/>
      <c r="K52" s="436"/>
      <c r="L52" s="436"/>
      <c r="M52" s="436"/>
    </row>
    <row r="53" spans="1:13" ht="15" customHeight="1">
      <c r="A53" s="436"/>
      <c r="B53" s="436"/>
      <c r="C53" s="436"/>
      <c r="D53" s="436"/>
      <c r="E53" s="436"/>
      <c r="F53" s="436"/>
      <c r="G53" s="436"/>
      <c r="H53" s="436"/>
      <c r="I53" s="436"/>
      <c r="J53" s="436"/>
      <c r="K53" s="436"/>
      <c r="L53" s="436"/>
      <c r="M53" s="436"/>
    </row>
    <row r="54" spans="1:13" ht="14.25" customHeight="1">
      <c r="A54" s="436"/>
      <c r="B54" s="436"/>
      <c r="C54" s="436"/>
      <c r="D54" s="436"/>
      <c r="E54" s="436"/>
      <c r="F54" s="436"/>
      <c r="G54" s="436"/>
      <c r="H54" s="436"/>
      <c r="I54" s="436"/>
      <c r="J54" s="436"/>
      <c r="K54" s="436"/>
      <c r="L54" s="436"/>
      <c r="M54" s="436"/>
    </row>
    <row r="55" spans="1:13" ht="15" customHeight="1">
      <c r="A55" s="436"/>
      <c r="B55" s="436"/>
      <c r="C55" s="436"/>
      <c r="D55" s="436"/>
      <c r="E55" s="436"/>
      <c r="F55" s="436"/>
      <c r="G55" s="436"/>
      <c r="H55" s="436"/>
      <c r="I55" s="436"/>
      <c r="J55" s="436"/>
      <c r="K55" s="436"/>
      <c r="L55" s="436"/>
      <c r="M55" s="436"/>
    </row>
    <row r="56" spans="1:13" ht="15" customHeight="1">
      <c r="A56" s="436"/>
      <c r="B56" s="436"/>
      <c r="C56" s="436"/>
      <c r="D56" s="436"/>
      <c r="E56" s="436"/>
      <c r="F56" s="436"/>
      <c r="G56" s="436"/>
      <c r="H56" s="436"/>
      <c r="I56" s="436"/>
      <c r="J56" s="436"/>
      <c r="K56" s="436"/>
      <c r="L56" s="436"/>
      <c r="M56" s="436"/>
    </row>
    <row r="57" spans="1:13" ht="15" customHeight="1">
      <c r="A57" s="436"/>
      <c r="B57" s="436"/>
      <c r="C57" s="436"/>
      <c r="D57" s="436"/>
      <c r="E57" s="436"/>
      <c r="F57" s="436"/>
      <c r="G57" s="436"/>
      <c r="H57" s="436"/>
      <c r="I57" s="436"/>
      <c r="J57" s="436"/>
      <c r="K57" s="436"/>
      <c r="L57" s="436"/>
      <c r="M57" s="436"/>
    </row>
    <row r="58" spans="1:13" ht="15" customHeight="1">
      <c r="A58" s="436"/>
      <c r="B58" s="436"/>
      <c r="C58" s="436"/>
      <c r="D58" s="436"/>
      <c r="E58" s="436"/>
      <c r="F58" s="436"/>
      <c r="G58" s="436"/>
      <c r="H58" s="436"/>
      <c r="I58" s="436"/>
      <c r="J58" s="436"/>
      <c r="K58" s="436"/>
      <c r="L58" s="436"/>
      <c r="M58" s="436"/>
    </row>
    <row r="59" spans="1:13" ht="14.25" customHeight="1">
      <c r="A59" s="436"/>
      <c r="B59" s="436"/>
      <c r="C59" s="436"/>
      <c r="D59" s="436"/>
      <c r="E59" s="436"/>
      <c r="F59" s="436"/>
      <c r="G59" s="436"/>
      <c r="H59" s="436"/>
      <c r="I59" s="436"/>
      <c r="J59" s="436"/>
      <c r="K59" s="436"/>
      <c r="L59" s="436"/>
      <c r="M59" s="436"/>
    </row>
    <row r="60" spans="1:13" ht="14.25" customHeight="1">
      <c r="A60" s="436"/>
      <c r="B60" s="436"/>
      <c r="C60" s="436"/>
      <c r="D60" s="436"/>
      <c r="E60" s="436"/>
      <c r="F60" s="436"/>
      <c r="G60" s="436"/>
      <c r="H60" s="436"/>
      <c r="I60" s="436"/>
      <c r="J60" s="436"/>
      <c r="K60" s="436"/>
      <c r="L60" s="436"/>
      <c r="M60" s="436"/>
    </row>
    <row r="61" spans="1:13" ht="9" customHeight="1"/>
    <row r="62" spans="1:13" ht="15" customHeight="1">
      <c r="A62" s="436" t="s">
        <v>1147</v>
      </c>
      <c r="B62" s="436"/>
      <c r="C62" s="436"/>
      <c r="D62" s="436"/>
      <c r="E62" s="436"/>
      <c r="F62" s="436"/>
      <c r="G62" s="436"/>
      <c r="H62" s="436"/>
      <c r="I62" s="436"/>
      <c r="J62" s="436"/>
      <c r="K62" s="436"/>
      <c r="L62" s="436"/>
      <c r="M62" s="436"/>
    </row>
    <row r="64" spans="1:13" ht="14.25" customHeight="1">
      <c r="A64" s="252" t="s">
        <v>1190</v>
      </c>
      <c r="B64" s="253"/>
      <c r="C64" s="253"/>
      <c r="D64" s="253"/>
      <c r="E64" s="253"/>
      <c r="F64" s="253"/>
      <c r="G64" s="253"/>
      <c r="H64" s="253"/>
      <c r="I64" s="253"/>
      <c r="J64" s="253"/>
      <c r="K64" s="253"/>
      <c r="L64" s="253"/>
      <c r="M64" s="254"/>
    </row>
    <row r="65" spans="1:13" ht="14.25" customHeight="1">
      <c r="A65" s="255"/>
      <c r="B65" s="256"/>
      <c r="C65" s="256"/>
      <c r="D65" s="256"/>
      <c r="E65" s="256"/>
      <c r="F65" s="256"/>
      <c r="G65" s="256"/>
      <c r="H65" s="256"/>
      <c r="I65" s="256"/>
      <c r="J65" s="256"/>
      <c r="K65" s="256"/>
      <c r="L65" s="256"/>
      <c r="M65" s="257"/>
    </row>
    <row r="66" spans="1:13" ht="14.25" customHeight="1">
      <c r="A66" s="255"/>
      <c r="B66" s="256"/>
      <c r="C66" s="256"/>
      <c r="D66" s="256"/>
      <c r="E66" s="256"/>
      <c r="F66" s="256"/>
      <c r="G66" s="256"/>
      <c r="H66" s="256"/>
      <c r="I66" s="256"/>
      <c r="J66" s="256"/>
      <c r="K66" s="256"/>
      <c r="L66" s="256"/>
      <c r="M66" s="257"/>
    </row>
    <row r="67" spans="1:13" ht="14.25" customHeight="1">
      <c r="A67" s="255"/>
      <c r="B67" s="256"/>
      <c r="C67" s="256"/>
      <c r="D67" s="256"/>
      <c r="E67" s="256"/>
      <c r="F67" s="256"/>
      <c r="G67" s="256"/>
      <c r="H67" s="256"/>
      <c r="I67" s="256"/>
      <c r="J67" s="256"/>
      <c r="K67" s="256"/>
      <c r="L67" s="256"/>
      <c r="M67" s="257"/>
    </row>
    <row r="68" spans="1:13" ht="14.25" customHeight="1">
      <c r="A68" s="255"/>
      <c r="B68" s="256"/>
      <c r="C68" s="256"/>
      <c r="D68" s="256"/>
      <c r="E68" s="256"/>
      <c r="F68" s="256"/>
      <c r="G68" s="256"/>
      <c r="H68" s="256"/>
      <c r="I68" s="256"/>
      <c r="J68" s="256"/>
      <c r="K68" s="256"/>
      <c r="L68" s="256"/>
      <c r="M68" s="257"/>
    </row>
    <row r="69" spans="1:13" ht="14.25" customHeight="1">
      <c r="A69" s="255"/>
      <c r="B69" s="256"/>
      <c r="C69" s="256"/>
      <c r="D69" s="256"/>
      <c r="E69" s="256"/>
      <c r="F69" s="256"/>
      <c r="G69" s="256"/>
      <c r="H69" s="256"/>
      <c r="I69" s="256"/>
      <c r="J69" s="256"/>
      <c r="K69" s="256"/>
      <c r="L69" s="256"/>
      <c r="M69" s="257"/>
    </row>
    <row r="70" spans="1:13" ht="14.25" customHeight="1">
      <c r="A70" s="255"/>
      <c r="B70" s="256"/>
      <c r="C70" s="256"/>
      <c r="D70" s="256"/>
      <c r="E70" s="256"/>
      <c r="F70" s="256"/>
      <c r="G70" s="256"/>
      <c r="H70" s="256"/>
      <c r="I70" s="256"/>
      <c r="J70" s="256"/>
      <c r="K70" s="256"/>
      <c r="L70" s="256"/>
      <c r="M70" s="257"/>
    </row>
    <row r="71" spans="1:13" ht="14.25" customHeight="1">
      <c r="A71" s="258"/>
      <c r="B71" s="259"/>
      <c r="C71" s="259"/>
      <c r="D71" s="259"/>
      <c r="E71" s="259"/>
      <c r="F71" s="259"/>
      <c r="G71" s="259"/>
      <c r="H71" s="259"/>
      <c r="I71" s="259"/>
      <c r="J71" s="259"/>
      <c r="K71" s="259"/>
      <c r="L71" s="259"/>
      <c r="M71" s="260"/>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A10:C10"/>
    <mergeCell ref="E10:F10"/>
    <mergeCell ref="G10:H10"/>
    <mergeCell ref="I10:J10"/>
    <mergeCell ref="K10:M10"/>
    <mergeCell ref="A11:C11"/>
    <mergeCell ref="E11:F11"/>
    <mergeCell ref="G11:H11"/>
    <mergeCell ref="I11:J11"/>
    <mergeCell ref="K11:M11"/>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4:C44"/>
    <mergeCell ref="E44:F44"/>
    <mergeCell ref="G44:H44"/>
    <mergeCell ref="I44:J44"/>
    <mergeCell ref="K44:M44"/>
    <mergeCell ref="A45:C45"/>
    <mergeCell ref="E45:F45"/>
    <mergeCell ref="G45:H45"/>
    <mergeCell ref="I45:J45"/>
    <mergeCell ref="K45:M45"/>
    <mergeCell ref="A46:C46"/>
    <mergeCell ref="E46:F46"/>
    <mergeCell ref="G46:H46"/>
    <mergeCell ref="I46:J46"/>
    <mergeCell ref="K46:M46"/>
    <mergeCell ref="A47:C47"/>
    <mergeCell ref="E47:F47"/>
    <mergeCell ref="G47:H47"/>
    <mergeCell ref="I47:J47"/>
    <mergeCell ref="K47:M47"/>
    <mergeCell ref="A50:M50"/>
    <mergeCell ref="A51:M60"/>
    <mergeCell ref="A62:M62"/>
    <mergeCell ref="A64:M71"/>
    <mergeCell ref="A48:C48"/>
    <mergeCell ref="E48:F48"/>
    <mergeCell ref="G48:H48"/>
    <mergeCell ref="I48:J48"/>
    <mergeCell ref="K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71"/>
  <sheetViews>
    <sheetView showZeros="0" view="pageBreakPreview" zoomScaleNormal="100" zoomScaleSheetLayoutView="100" workbookViewId="0">
      <selection activeCell="Q16" sqref="Q16"/>
    </sheetView>
  </sheetViews>
  <sheetFormatPr defaultRowHeight="14.25" customHeight="1"/>
  <cols>
    <col min="1" max="1" width="10.28515625" style="3" customWidth="1"/>
    <col min="2" max="2" width="10.140625" style="3" customWidth="1"/>
    <col min="3" max="3" width="13.7109375" style="3" customWidth="1"/>
    <col min="4" max="4" width="10.5703125" style="3" customWidth="1"/>
    <col min="5" max="6" width="5.7109375" style="3" customWidth="1"/>
    <col min="7" max="7" width="11.42578125" style="3" customWidth="1"/>
    <col min="8" max="8" width="15" style="3" customWidth="1"/>
    <col min="9" max="9" width="11.7109375" style="3" customWidth="1"/>
    <col min="10" max="11" width="7.7109375" style="3" customWidth="1"/>
    <col min="12" max="12" width="5.7109375" style="3" customWidth="1"/>
    <col min="13" max="13" width="10.140625" style="3" customWidth="1"/>
    <col min="14" max="14" width="10.28515625" style="3" customWidth="1"/>
    <col min="15" max="16384" width="9.140625" style="3"/>
  </cols>
  <sheetData>
    <row r="1" spans="1:14" ht="15" customHeight="1">
      <c r="B1" s="1"/>
      <c r="C1" s="2"/>
      <c r="D1" s="1"/>
      <c r="E1" s="1"/>
      <c r="F1" s="1"/>
      <c r="G1" s="1"/>
      <c r="H1" s="1"/>
      <c r="I1" s="1"/>
      <c r="J1" s="1"/>
      <c r="K1" s="1"/>
      <c r="L1" s="1"/>
      <c r="M1" s="331" t="s">
        <v>511</v>
      </c>
      <c r="N1" s="284"/>
    </row>
    <row r="2" spans="1:14" ht="14.25" customHeight="1">
      <c r="A2" s="10"/>
      <c r="B2" s="5"/>
      <c r="C2" s="332" t="s">
        <v>1170</v>
      </c>
      <c r="D2" s="333"/>
      <c r="E2" s="333"/>
      <c r="F2" s="333"/>
      <c r="G2" s="333"/>
      <c r="H2" s="333"/>
      <c r="I2" s="333"/>
      <c r="J2" s="333"/>
      <c r="K2" s="333"/>
      <c r="L2" s="334"/>
      <c r="M2" s="331"/>
      <c r="N2" s="284"/>
    </row>
    <row r="3" spans="1:14" ht="14.25" customHeight="1">
      <c r="A3" s="10"/>
      <c r="B3" s="5"/>
      <c r="C3" s="332"/>
      <c r="D3" s="333"/>
      <c r="E3" s="333"/>
      <c r="F3" s="333"/>
      <c r="G3" s="333"/>
      <c r="H3" s="333"/>
      <c r="I3" s="333"/>
      <c r="J3" s="333"/>
      <c r="K3" s="333"/>
      <c r="L3" s="334"/>
      <c r="M3" s="335" t="s">
        <v>0</v>
      </c>
      <c r="N3" s="289"/>
    </row>
    <row r="4" spans="1:14" ht="15" customHeight="1">
      <c r="A4" s="6"/>
      <c r="B4" s="7"/>
      <c r="C4" s="336" t="s">
        <v>509</v>
      </c>
      <c r="D4" s="291"/>
      <c r="E4" s="291"/>
      <c r="F4" s="291"/>
      <c r="G4" s="291"/>
      <c r="H4" s="291"/>
      <c r="I4" s="291"/>
      <c r="J4" s="291"/>
      <c r="K4" s="291"/>
      <c r="L4" s="292"/>
      <c r="M4" s="428">
        <f>Tax_Year</f>
        <v>2023</v>
      </c>
      <c r="N4" s="338"/>
    </row>
    <row r="5" spans="1:14" ht="15" customHeight="1">
      <c r="A5" s="11"/>
      <c r="B5" s="12"/>
      <c r="C5" s="812"/>
      <c r="D5" s="813"/>
      <c r="E5" s="813"/>
      <c r="F5" s="813"/>
      <c r="G5" s="813"/>
      <c r="H5" s="813"/>
      <c r="I5" s="813"/>
      <c r="J5" s="813"/>
      <c r="K5" s="813"/>
      <c r="L5" s="814"/>
      <c r="M5" s="389"/>
      <c r="N5" s="390"/>
    </row>
    <row r="6" spans="1:14" ht="15" customHeight="1">
      <c r="A6" s="393" t="s">
        <v>88</v>
      </c>
      <c r="B6" s="393"/>
      <c r="C6" s="393"/>
      <c r="D6" s="393"/>
      <c r="E6" s="393" t="s">
        <v>89</v>
      </c>
      <c r="F6" s="393"/>
      <c r="G6" s="393"/>
      <c r="H6" s="393"/>
      <c r="I6" s="393"/>
      <c r="J6" s="393" t="s">
        <v>77</v>
      </c>
      <c r="K6" s="393"/>
      <c r="L6" s="82" t="s">
        <v>78</v>
      </c>
      <c r="M6" s="342" t="s">
        <v>76</v>
      </c>
      <c r="N6" s="342"/>
    </row>
    <row r="7" spans="1:14" ht="14.25" customHeight="1">
      <c r="A7" s="456">
        <f>Business_Name</f>
        <v>0</v>
      </c>
      <c r="B7" s="457"/>
      <c r="C7" s="457"/>
      <c r="D7" s="457"/>
      <c r="E7" s="456">
        <f>Address</f>
        <v>0</v>
      </c>
      <c r="F7" s="457"/>
      <c r="G7" s="457"/>
      <c r="H7" s="457"/>
      <c r="I7" s="457"/>
      <c r="J7" s="456">
        <f>City</f>
        <v>0</v>
      </c>
      <c r="K7" s="457"/>
      <c r="L7" s="100">
        <f>State</f>
        <v>0</v>
      </c>
      <c r="M7" s="458">
        <f>Company_Number</f>
        <v>0</v>
      </c>
      <c r="N7" s="459"/>
    </row>
    <row r="8" spans="1:14" ht="15" customHeight="1">
      <c r="A8" s="830" t="s">
        <v>476</v>
      </c>
      <c r="B8" s="831"/>
      <c r="C8" s="831"/>
      <c r="D8" s="832"/>
      <c r="E8" s="833" t="s">
        <v>829</v>
      </c>
      <c r="F8" s="834"/>
      <c r="G8" s="835" t="str">
        <f>CONCATENATE("Ending Balance
", M4-1)</f>
        <v>Ending Balance
2022</v>
      </c>
      <c r="H8" s="836"/>
      <c r="I8" s="835" t="str">
        <f>CONCATENATE("Ending Balance
", M4-2)</f>
        <v>Ending Balance
2021</v>
      </c>
      <c r="J8" s="835"/>
      <c r="K8" s="836"/>
      <c r="L8" s="835" t="str">
        <f>CONCATENATE("Ending Balance
", M4-3)</f>
        <v>Ending Balance
2020</v>
      </c>
      <c r="M8" s="835"/>
      <c r="N8" s="836"/>
    </row>
    <row r="9" spans="1:14" ht="15" customHeight="1">
      <c r="A9" s="818"/>
      <c r="B9" s="265"/>
      <c r="C9" s="265"/>
      <c r="D9" s="819"/>
      <c r="E9" s="824"/>
      <c r="F9" s="825"/>
      <c r="G9" s="836"/>
      <c r="H9" s="836"/>
      <c r="I9" s="836"/>
      <c r="J9" s="836"/>
      <c r="K9" s="836"/>
      <c r="L9" s="836"/>
      <c r="M9" s="836"/>
      <c r="N9" s="836"/>
    </row>
    <row r="10" spans="1:14" ht="14.25" customHeight="1">
      <c r="A10" s="808"/>
      <c r="B10" s="638"/>
      <c r="C10" s="638"/>
      <c r="D10" s="542"/>
      <c r="E10" s="828"/>
      <c r="F10" s="829"/>
      <c r="G10" s="809"/>
      <c r="H10" s="810"/>
      <c r="I10" s="809"/>
      <c r="J10" s="811"/>
      <c r="K10" s="810"/>
      <c r="L10" s="809"/>
      <c r="M10" s="811"/>
      <c r="N10" s="810"/>
    </row>
    <row r="11" spans="1:14" ht="14.25" customHeight="1">
      <c r="A11" s="808"/>
      <c r="B11" s="638"/>
      <c r="C11" s="638"/>
      <c r="D11" s="542"/>
      <c r="E11" s="828"/>
      <c r="F11" s="829"/>
      <c r="G11" s="809"/>
      <c r="H11" s="810"/>
      <c r="I11" s="809"/>
      <c r="J11" s="811"/>
      <c r="K11" s="810"/>
      <c r="L11" s="809"/>
      <c r="M11" s="811"/>
      <c r="N11" s="810"/>
    </row>
    <row r="12" spans="1:14" ht="14.25" customHeight="1">
      <c r="A12" s="808"/>
      <c r="B12" s="638"/>
      <c r="C12" s="638"/>
      <c r="D12" s="542"/>
      <c r="E12" s="828"/>
      <c r="F12" s="829"/>
      <c r="G12" s="809"/>
      <c r="H12" s="810"/>
      <c r="I12" s="809"/>
      <c r="J12" s="811"/>
      <c r="K12" s="810"/>
      <c r="L12" s="809"/>
      <c r="M12" s="811"/>
      <c r="N12" s="810"/>
    </row>
    <row r="13" spans="1:14" ht="14.25" customHeight="1">
      <c r="A13" s="808"/>
      <c r="B13" s="638"/>
      <c r="C13" s="638"/>
      <c r="D13" s="542"/>
      <c r="E13" s="828"/>
      <c r="F13" s="829"/>
      <c r="G13" s="809"/>
      <c r="H13" s="810"/>
      <c r="I13" s="809"/>
      <c r="J13" s="811"/>
      <c r="K13" s="810"/>
      <c r="L13" s="809"/>
      <c r="M13" s="811"/>
      <c r="N13" s="810"/>
    </row>
    <row r="14" spans="1:14" ht="14.25" customHeight="1">
      <c r="A14" s="808"/>
      <c r="B14" s="638"/>
      <c r="C14" s="638"/>
      <c r="D14" s="542"/>
      <c r="E14" s="828"/>
      <c r="F14" s="829"/>
      <c r="G14" s="809"/>
      <c r="H14" s="810"/>
      <c r="I14" s="809"/>
      <c r="J14" s="811"/>
      <c r="K14" s="810"/>
      <c r="L14" s="809"/>
      <c r="M14" s="811"/>
      <c r="N14" s="810"/>
    </row>
    <row r="15" spans="1:14" ht="14.25" customHeight="1">
      <c r="A15" s="808"/>
      <c r="B15" s="638"/>
      <c r="C15" s="638"/>
      <c r="D15" s="542"/>
      <c r="E15" s="828"/>
      <c r="F15" s="829"/>
      <c r="G15" s="809"/>
      <c r="H15" s="810"/>
      <c r="I15" s="809"/>
      <c r="J15" s="811"/>
      <c r="K15" s="810"/>
      <c r="L15" s="809"/>
      <c r="M15" s="811"/>
      <c r="N15" s="810"/>
    </row>
    <row r="16" spans="1:14" ht="14.25" customHeight="1">
      <c r="A16" s="808"/>
      <c r="B16" s="638"/>
      <c r="C16" s="638"/>
      <c r="D16" s="542"/>
      <c r="E16" s="828"/>
      <c r="F16" s="829"/>
      <c r="G16" s="809"/>
      <c r="H16" s="810"/>
      <c r="I16" s="809"/>
      <c r="J16" s="811"/>
      <c r="K16" s="810"/>
      <c r="L16" s="809"/>
      <c r="M16" s="811"/>
      <c r="N16" s="810"/>
    </row>
    <row r="17" spans="1:14" ht="14.25" customHeight="1">
      <c r="A17" s="808"/>
      <c r="B17" s="638"/>
      <c r="C17" s="638"/>
      <c r="D17" s="542"/>
      <c r="E17" s="828"/>
      <c r="F17" s="829"/>
      <c r="G17" s="809"/>
      <c r="H17" s="810"/>
      <c r="I17" s="809"/>
      <c r="J17" s="811"/>
      <c r="K17" s="810"/>
      <c r="L17" s="809"/>
      <c r="M17" s="811"/>
      <c r="N17" s="810"/>
    </row>
    <row r="18" spans="1:14" ht="14.25" customHeight="1">
      <c r="A18" s="808"/>
      <c r="B18" s="638"/>
      <c r="C18" s="638"/>
      <c r="D18" s="542"/>
      <c r="E18" s="828"/>
      <c r="F18" s="829"/>
      <c r="G18" s="809"/>
      <c r="H18" s="810"/>
      <c r="I18" s="809"/>
      <c r="J18" s="811"/>
      <c r="K18" s="810"/>
      <c r="L18" s="809"/>
      <c r="M18" s="811"/>
      <c r="N18" s="810"/>
    </row>
    <row r="19" spans="1:14" ht="14.25" customHeight="1">
      <c r="A19" s="808"/>
      <c r="B19" s="638"/>
      <c r="C19" s="638"/>
      <c r="D19" s="542"/>
      <c r="E19" s="828"/>
      <c r="F19" s="829"/>
      <c r="G19" s="809"/>
      <c r="H19" s="810"/>
      <c r="I19" s="809"/>
      <c r="J19" s="811"/>
      <c r="K19" s="810"/>
      <c r="L19" s="809"/>
      <c r="M19" s="811"/>
      <c r="N19" s="810"/>
    </row>
    <row r="20" spans="1:14" ht="14.25" customHeight="1">
      <c r="A20" s="808"/>
      <c r="B20" s="638"/>
      <c r="C20" s="638"/>
      <c r="D20" s="542"/>
      <c r="E20" s="828"/>
      <c r="F20" s="829"/>
      <c r="G20" s="809"/>
      <c r="H20" s="810"/>
      <c r="I20" s="809"/>
      <c r="J20" s="811"/>
      <c r="K20" s="810"/>
      <c r="L20" s="809"/>
      <c r="M20" s="811"/>
      <c r="N20" s="810"/>
    </row>
    <row r="21" spans="1:14" ht="14.25" customHeight="1">
      <c r="A21" s="808"/>
      <c r="B21" s="638"/>
      <c r="C21" s="638"/>
      <c r="D21" s="542"/>
      <c r="E21" s="828"/>
      <c r="F21" s="829"/>
      <c r="G21" s="809"/>
      <c r="H21" s="810"/>
      <c r="I21" s="809"/>
      <c r="J21" s="811"/>
      <c r="K21" s="810"/>
      <c r="L21" s="809"/>
      <c r="M21" s="811"/>
      <c r="N21" s="810"/>
    </row>
    <row r="22" spans="1:14" ht="14.25" customHeight="1">
      <c r="A22" s="808"/>
      <c r="B22" s="638"/>
      <c r="C22" s="638"/>
      <c r="D22" s="542"/>
      <c r="E22" s="828"/>
      <c r="F22" s="829"/>
      <c r="G22" s="809"/>
      <c r="H22" s="810"/>
      <c r="I22" s="809"/>
      <c r="J22" s="811"/>
      <c r="K22" s="810"/>
      <c r="L22" s="809"/>
      <c r="M22" s="811"/>
      <c r="N22" s="810"/>
    </row>
    <row r="23" spans="1:14" ht="14.25" customHeight="1">
      <c r="A23" s="808"/>
      <c r="B23" s="638"/>
      <c r="C23" s="638"/>
      <c r="D23" s="542"/>
      <c r="E23" s="828"/>
      <c r="F23" s="829"/>
      <c r="G23" s="809"/>
      <c r="H23" s="810"/>
      <c r="I23" s="809"/>
      <c r="J23" s="811"/>
      <c r="K23" s="810"/>
      <c r="L23" s="809"/>
      <c r="M23" s="811"/>
      <c r="N23" s="810"/>
    </row>
    <row r="24" spans="1:14" ht="14.25" customHeight="1">
      <c r="A24" s="808"/>
      <c r="B24" s="638"/>
      <c r="C24" s="638"/>
      <c r="D24" s="542"/>
      <c r="E24" s="828"/>
      <c r="F24" s="829"/>
      <c r="G24" s="809"/>
      <c r="H24" s="810"/>
      <c r="I24" s="809"/>
      <c r="J24" s="811"/>
      <c r="K24" s="810"/>
      <c r="L24" s="809"/>
      <c r="M24" s="811"/>
      <c r="N24" s="810"/>
    </row>
    <row r="25" spans="1:14" ht="14.25" customHeight="1">
      <c r="A25" s="808"/>
      <c r="B25" s="638"/>
      <c r="C25" s="638"/>
      <c r="D25" s="542"/>
      <c r="E25" s="828"/>
      <c r="F25" s="829"/>
      <c r="G25" s="809"/>
      <c r="H25" s="810"/>
      <c r="I25" s="809"/>
      <c r="J25" s="811"/>
      <c r="K25" s="810"/>
      <c r="L25" s="809"/>
      <c r="M25" s="811"/>
      <c r="N25" s="810"/>
    </row>
    <row r="26" spans="1:14" ht="14.25" customHeight="1">
      <c r="A26" s="808"/>
      <c r="B26" s="638"/>
      <c r="C26" s="638"/>
      <c r="D26" s="542"/>
      <c r="E26" s="828"/>
      <c r="F26" s="829"/>
      <c r="G26" s="809"/>
      <c r="H26" s="810"/>
      <c r="I26" s="809"/>
      <c r="J26" s="811"/>
      <c r="K26" s="810"/>
      <c r="L26" s="809"/>
      <c r="M26" s="811"/>
      <c r="N26" s="810"/>
    </row>
    <row r="27" spans="1:14" ht="14.25" customHeight="1">
      <c r="A27" s="808"/>
      <c r="B27" s="638"/>
      <c r="C27" s="638"/>
      <c r="D27" s="542"/>
      <c r="E27" s="828"/>
      <c r="F27" s="829"/>
      <c r="G27" s="809"/>
      <c r="H27" s="810"/>
      <c r="I27" s="809"/>
      <c r="J27" s="811"/>
      <c r="K27" s="810"/>
      <c r="L27" s="809"/>
      <c r="M27" s="811"/>
      <c r="N27" s="810"/>
    </row>
    <row r="28" spans="1:14" ht="14.25" customHeight="1">
      <c r="A28" s="808"/>
      <c r="B28" s="638"/>
      <c r="C28" s="638"/>
      <c r="D28" s="542"/>
      <c r="E28" s="828"/>
      <c r="F28" s="829"/>
      <c r="G28" s="809"/>
      <c r="H28" s="810"/>
      <c r="I28" s="809"/>
      <c r="J28" s="811"/>
      <c r="K28" s="810"/>
      <c r="L28" s="809"/>
      <c r="M28" s="811"/>
      <c r="N28" s="810"/>
    </row>
    <row r="29" spans="1:14" ht="14.25" customHeight="1">
      <c r="A29" s="808"/>
      <c r="B29" s="638"/>
      <c r="C29" s="638"/>
      <c r="D29" s="542"/>
      <c r="E29" s="828"/>
      <c r="F29" s="829"/>
      <c r="G29" s="809"/>
      <c r="H29" s="810"/>
      <c r="I29" s="809"/>
      <c r="J29" s="811"/>
      <c r="K29" s="810"/>
      <c r="L29" s="809"/>
      <c r="M29" s="811"/>
      <c r="N29" s="810"/>
    </row>
    <row r="30" spans="1:14" ht="14.25" customHeight="1">
      <c r="A30" s="808"/>
      <c r="B30" s="638"/>
      <c r="C30" s="638"/>
      <c r="D30" s="542"/>
      <c r="E30" s="828"/>
      <c r="F30" s="829"/>
      <c r="G30" s="809"/>
      <c r="H30" s="810"/>
      <c r="I30" s="809"/>
      <c r="J30" s="811"/>
      <c r="K30" s="810"/>
      <c r="L30" s="809"/>
      <c r="M30" s="811"/>
      <c r="N30" s="810"/>
    </row>
    <row r="31" spans="1:14" ht="14.25" customHeight="1">
      <c r="A31" s="808"/>
      <c r="B31" s="638"/>
      <c r="C31" s="638"/>
      <c r="D31" s="542"/>
      <c r="E31" s="828"/>
      <c r="F31" s="829"/>
      <c r="G31" s="809"/>
      <c r="H31" s="810"/>
      <c r="I31" s="809"/>
      <c r="J31" s="811"/>
      <c r="K31" s="810"/>
      <c r="L31" s="809"/>
      <c r="M31" s="811"/>
      <c r="N31" s="810"/>
    </row>
    <row r="32" spans="1:14" ht="14.25" customHeight="1">
      <c r="A32" s="808"/>
      <c r="B32" s="638"/>
      <c r="C32" s="638"/>
      <c r="D32" s="542"/>
      <c r="E32" s="828"/>
      <c r="F32" s="829"/>
      <c r="G32" s="809"/>
      <c r="H32" s="810"/>
      <c r="I32" s="809"/>
      <c r="J32" s="811"/>
      <c r="K32" s="810"/>
      <c r="L32" s="809"/>
      <c r="M32" s="811"/>
      <c r="N32" s="810"/>
    </row>
    <row r="33" spans="1:14" ht="14.25" customHeight="1">
      <c r="A33" s="808"/>
      <c r="B33" s="638"/>
      <c r="C33" s="638"/>
      <c r="D33" s="542"/>
      <c r="E33" s="828"/>
      <c r="F33" s="829"/>
      <c r="G33" s="809"/>
      <c r="H33" s="810"/>
      <c r="I33" s="809"/>
      <c r="J33" s="811"/>
      <c r="K33" s="810"/>
      <c r="L33" s="809"/>
      <c r="M33" s="811"/>
      <c r="N33" s="810"/>
    </row>
    <row r="34" spans="1:14" ht="14.25" customHeight="1">
      <c r="A34" s="808"/>
      <c r="B34" s="638"/>
      <c r="C34" s="638"/>
      <c r="D34" s="542"/>
      <c r="E34" s="828"/>
      <c r="F34" s="829"/>
      <c r="G34" s="809"/>
      <c r="H34" s="810"/>
      <c r="I34" s="809"/>
      <c r="J34" s="811"/>
      <c r="K34" s="810"/>
      <c r="L34" s="809"/>
      <c r="M34" s="811"/>
      <c r="N34" s="810"/>
    </row>
    <row r="35" spans="1:14" ht="14.25" customHeight="1">
      <c r="A35" s="808"/>
      <c r="B35" s="638"/>
      <c r="C35" s="638"/>
      <c r="D35" s="542"/>
      <c r="E35" s="828"/>
      <c r="F35" s="829"/>
      <c r="G35" s="809"/>
      <c r="H35" s="810"/>
      <c r="I35" s="809"/>
      <c r="J35" s="811"/>
      <c r="K35" s="810"/>
      <c r="L35" s="809"/>
      <c r="M35" s="811"/>
      <c r="N35" s="810"/>
    </row>
    <row r="36" spans="1:14" ht="14.25" customHeight="1">
      <c r="A36" s="808"/>
      <c r="B36" s="638"/>
      <c r="C36" s="638"/>
      <c r="D36" s="542"/>
      <c r="E36" s="828"/>
      <c r="F36" s="829"/>
      <c r="G36" s="809"/>
      <c r="H36" s="810"/>
      <c r="I36" s="809"/>
      <c r="J36" s="811"/>
      <c r="K36" s="810"/>
      <c r="L36" s="809"/>
      <c r="M36" s="811"/>
      <c r="N36" s="810"/>
    </row>
    <row r="37" spans="1:14" ht="14.25" customHeight="1">
      <c r="A37" s="808"/>
      <c r="B37" s="638"/>
      <c r="C37" s="638"/>
      <c r="D37" s="542"/>
      <c r="E37" s="828"/>
      <c r="F37" s="829"/>
      <c r="G37" s="809"/>
      <c r="H37" s="810"/>
      <c r="I37" s="809"/>
      <c r="J37" s="811"/>
      <c r="K37" s="810"/>
      <c r="L37" s="809"/>
      <c r="M37" s="811"/>
      <c r="N37" s="810"/>
    </row>
    <row r="38" spans="1:14" ht="14.25" customHeight="1">
      <c r="A38" s="808"/>
      <c r="B38" s="638"/>
      <c r="C38" s="638"/>
      <c r="D38" s="542"/>
      <c r="E38" s="828"/>
      <c r="F38" s="829"/>
      <c r="G38" s="809"/>
      <c r="H38" s="810"/>
      <c r="I38" s="809"/>
      <c r="J38" s="811"/>
      <c r="K38" s="810"/>
      <c r="L38" s="809"/>
      <c r="M38" s="811"/>
      <c r="N38" s="810"/>
    </row>
    <row r="39" spans="1:14" ht="14.25" customHeight="1">
      <c r="A39" s="808"/>
      <c r="B39" s="638"/>
      <c r="C39" s="638"/>
      <c r="D39" s="542"/>
      <c r="E39" s="828"/>
      <c r="F39" s="829"/>
      <c r="G39" s="809"/>
      <c r="H39" s="810"/>
      <c r="I39" s="809"/>
      <c r="J39" s="811"/>
      <c r="K39" s="810"/>
      <c r="L39" s="809"/>
      <c r="M39" s="811"/>
      <c r="N39" s="810"/>
    </row>
    <row r="40" spans="1:14" ht="14.25" customHeight="1">
      <c r="A40" s="808"/>
      <c r="B40" s="638"/>
      <c r="C40" s="638"/>
      <c r="D40" s="542"/>
      <c r="E40" s="828"/>
      <c r="F40" s="829"/>
      <c r="G40" s="809"/>
      <c r="H40" s="810"/>
      <c r="I40" s="809"/>
      <c r="J40" s="811"/>
      <c r="K40" s="810"/>
      <c r="L40" s="809"/>
      <c r="M40" s="811"/>
      <c r="N40" s="810"/>
    </row>
    <row r="41" spans="1:14" ht="14.25" customHeight="1">
      <c r="A41" s="808"/>
      <c r="B41" s="638"/>
      <c r="C41" s="638"/>
      <c r="D41" s="542"/>
      <c r="E41" s="828"/>
      <c r="F41" s="829"/>
      <c r="G41" s="809"/>
      <c r="H41" s="810"/>
      <c r="I41" s="809"/>
      <c r="J41" s="811"/>
      <c r="K41" s="810"/>
      <c r="L41" s="809"/>
      <c r="M41" s="811"/>
      <c r="N41" s="810"/>
    </row>
    <row r="42" spans="1:14" ht="14.25" customHeight="1">
      <c r="A42" s="808"/>
      <c r="B42" s="638"/>
      <c r="C42" s="638"/>
      <c r="D42" s="542"/>
      <c r="E42" s="828"/>
      <c r="F42" s="829"/>
      <c r="G42" s="809"/>
      <c r="H42" s="810"/>
      <c r="I42" s="809"/>
      <c r="J42" s="811"/>
      <c r="K42" s="810"/>
      <c r="L42" s="809"/>
      <c r="M42" s="811"/>
      <c r="N42" s="810"/>
    </row>
    <row r="43" spans="1:14" ht="14.25" customHeight="1">
      <c r="A43" s="808"/>
      <c r="B43" s="638"/>
      <c r="C43" s="638"/>
      <c r="D43" s="542"/>
      <c r="E43" s="828"/>
      <c r="F43" s="829"/>
      <c r="G43" s="809"/>
      <c r="H43" s="810"/>
      <c r="I43" s="809"/>
      <c r="J43" s="811"/>
      <c r="K43" s="810"/>
      <c r="L43" s="809"/>
      <c r="M43" s="811"/>
      <c r="N43" s="810"/>
    </row>
    <row r="44" spans="1:14" ht="14.25" customHeight="1">
      <c r="A44" s="808"/>
      <c r="B44" s="638"/>
      <c r="C44" s="638"/>
      <c r="D44" s="542"/>
      <c r="E44" s="828"/>
      <c r="F44" s="829"/>
      <c r="G44" s="809"/>
      <c r="H44" s="810"/>
      <c r="I44" s="809"/>
      <c r="J44" s="811"/>
      <c r="K44" s="810"/>
      <c r="L44" s="809"/>
      <c r="M44" s="811"/>
      <c r="N44" s="810"/>
    </row>
    <row r="45" spans="1:14" ht="14.25" customHeight="1">
      <c r="A45" s="808"/>
      <c r="B45" s="638"/>
      <c r="C45" s="638"/>
      <c r="D45" s="542"/>
      <c r="E45" s="828"/>
      <c r="F45" s="829"/>
      <c r="G45" s="809"/>
      <c r="H45" s="810"/>
      <c r="I45" s="809"/>
      <c r="J45" s="811"/>
      <c r="K45" s="810"/>
      <c r="L45" s="809"/>
      <c r="M45" s="811"/>
      <c r="N45" s="810"/>
    </row>
    <row r="46" spans="1:14" ht="14.25" customHeight="1">
      <c r="A46" s="808"/>
      <c r="B46" s="638"/>
      <c r="C46" s="638"/>
      <c r="D46" s="542"/>
      <c r="E46" s="828"/>
      <c r="F46" s="829"/>
      <c r="G46" s="809"/>
      <c r="H46" s="810"/>
      <c r="I46" s="809"/>
      <c r="J46" s="811"/>
      <c r="K46" s="810"/>
      <c r="L46" s="809"/>
      <c r="M46" s="811"/>
      <c r="N46" s="810"/>
    </row>
    <row r="47" spans="1:14" ht="14.25" customHeight="1">
      <c r="A47" s="808"/>
      <c r="B47" s="638"/>
      <c r="C47" s="638"/>
      <c r="D47" s="542"/>
      <c r="E47" s="828"/>
      <c r="F47" s="829"/>
      <c r="G47" s="809"/>
      <c r="H47" s="810"/>
      <c r="I47" s="809"/>
      <c r="J47" s="811"/>
      <c r="K47" s="810"/>
      <c r="L47" s="809"/>
      <c r="M47" s="811"/>
      <c r="N47" s="810"/>
    </row>
    <row r="48" spans="1:14" ht="14.25" customHeight="1">
      <c r="A48" s="808"/>
      <c r="B48" s="638"/>
      <c r="C48" s="638"/>
      <c r="D48" s="542"/>
      <c r="E48" s="828"/>
      <c r="F48" s="829"/>
      <c r="G48" s="809"/>
      <c r="H48" s="810"/>
      <c r="I48" s="809"/>
      <c r="J48" s="811"/>
      <c r="K48" s="810"/>
      <c r="L48" s="809"/>
      <c r="M48" s="811"/>
      <c r="N48" s="810"/>
    </row>
    <row r="49" spans="1:14" ht="14.25" customHeight="1">
      <c r="A49" s="808"/>
      <c r="B49" s="638"/>
      <c r="C49" s="638"/>
      <c r="D49" s="542"/>
      <c r="E49" s="828"/>
      <c r="F49" s="829"/>
      <c r="G49" s="809"/>
      <c r="H49" s="810"/>
      <c r="I49" s="809"/>
      <c r="J49" s="811"/>
      <c r="K49" s="810"/>
      <c r="L49" s="809"/>
      <c r="M49" s="811"/>
      <c r="N49" s="810"/>
    </row>
    <row r="50" spans="1:14" ht="14.25" customHeight="1">
      <c r="A50"/>
      <c r="B50"/>
      <c r="C50"/>
      <c r="D50"/>
      <c r="E50"/>
      <c r="F50"/>
      <c r="G50"/>
      <c r="H50"/>
      <c r="I50"/>
      <c r="J50"/>
      <c r="K50"/>
      <c r="L50"/>
      <c r="M50"/>
      <c r="N50"/>
    </row>
    <row r="51" spans="1:14" ht="15.75">
      <c r="A51" s="488" t="s">
        <v>115</v>
      </c>
      <c r="B51" s="488"/>
      <c r="C51" s="488"/>
      <c r="D51" s="488"/>
      <c r="E51" s="488"/>
      <c r="F51" s="488"/>
      <c r="G51" s="488"/>
      <c r="H51" s="488"/>
      <c r="I51" s="488"/>
      <c r="J51" s="488"/>
      <c r="K51" s="488"/>
      <c r="L51" s="488"/>
      <c r="M51" s="488"/>
      <c r="N51" s="488"/>
    </row>
    <row r="52" spans="1:14" ht="14.25" customHeight="1">
      <c r="A52" s="436" t="s">
        <v>1245</v>
      </c>
      <c r="B52" s="436"/>
      <c r="C52" s="436"/>
      <c r="D52" s="436"/>
      <c r="E52" s="436"/>
      <c r="F52" s="436"/>
      <c r="G52" s="436"/>
      <c r="H52" s="436"/>
      <c r="I52" s="436"/>
      <c r="J52" s="436"/>
      <c r="K52" s="436"/>
      <c r="L52" s="436"/>
      <c r="M52" s="436"/>
      <c r="N52" s="436"/>
    </row>
    <row r="53" spans="1:14" ht="14.25" customHeight="1">
      <c r="A53" s="436"/>
      <c r="B53" s="436"/>
      <c r="C53" s="436"/>
      <c r="D53" s="436"/>
      <c r="E53" s="436"/>
      <c r="F53" s="436"/>
      <c r="G53" s="436"/>
      <c r="H53" s="436"/>
      <c r="I53" s="436"/>
      <c r="J53" s="436"/>
      <c r="K53" s="436"/>
      <c r="L53" s="436"/>
      <c r="M53" s="436"/>
      <c r="N53" s="436"/>
    </row>
    <row r="54" spans="1:14" ht="15" customHeight="1">
      <c r="A54" s="436"/>
      <c r="B54" s="436"/>
      <c r="C54" s="436"/>
      <c r="D54" s="436"/>
      <c r="E54" s="436"/>
      <c r="F54" s="436"/>
      <c r="G54" s="436"/>
      <c r="H54" s="436"/>
      <c r="I54" s="436"/>
      <c r="J54" s="436"/>
      <c r="K54" s="436"/>
      <c r="L54" s="436"/>
      <c r="M54" s="436"/>
      <c r="N54" s="436"/>
    </row>
    <row r="55" spans="1:14" ht="14.25" customHeight="1">
      <c r="A55" s="436"/>
      <c r="B55" s="436"/>
      <c r="C55" s="436"/>
      <c r="D55" s="436"/>
      <c r="E55" s="436"/>
      <c r="F55" s="436"/>
      <c r="G55" s="436"/>
      <c r="H55" s="436"/>
      <c r="I55" s="436"/>
      <c r="J55" s="436"/>
      <c r="K55" s="436"/>
      <c r="L55" s="436"/>
      <c r="M55" s="436"/>
      <c r="N55" s="436"/>
    </row>
    <row r="56" spans="1:14" ht="15" customHeight="1">
      <c r="A56" s="436"/>
      <c r="B56" s="436"/>
      <c r="C56" s="436"/>
      <c r="D56" s="436"/>
      <c r="E56" s="436"/>
      <c r="F56" s="436"/>
      <c r="G56" s="436"/>
      <c r="H56" s="436"/>
      <c r="I56" s="436"/>
      <c r="J56" s="436"/>
      <c r="K56" s="436"/>
      <c r="L56" s="436"/>
      <c r="M56" s="436"/>
      <c r="N56" s="436"/>
    </row>
    <row r="57" spans="1:14" ht="15" customHeight="1">
      <c r="A57" s="436"/>
      <c r="B57" s="436"/>
      <c r="C57" s="436"/>
      <c r="D57" s="436"/>
      <c r="E57" s="436"/>
      <c r="F57" s="436"/>
      <c r="G57" s="436"/>
      <c r="H57" s="436"/>
      <c r="I57" s="436"/>
      <c r="J57" s="436"/>
      <c r="K57" s="436"/>
      <c r="L57" s="436"/>
      <c r="M57" s="436"/>
      <c r="N57" s="436"/>
    </row>
    <row r="58" spans="1:14" ht="15" customHeight="1">
      <c r="A58" s="436"/>
      <c r="B58" s="436"/>
      <c r="C58" s="436"/>
      <c r="D58" s="436"/>
      <c r="E58" s="436"/>
      <c r="F58" s="436"/>
      <c r="G58" s="436"/>
      <c r="H58" s="436"/>
      <c r="I58" s="436"/>
      <c r="J58" s="436"/>
      <c r="K58" s="436"/>
      <c r="L58" s="436"/>
      <c r="M58" s="436"/>
      <c r="N58" s="436"/>
    </row>
    <row r="59" spans="1:14" ht="9" customHeight="1">
      <c r="A59" s="40"/>
      <c r="B59" s="40"/>
      <c r="C59" s="40"/>
      <c r="D59" s="40"/>
      <c r="E59" s="40"/>
      <c r="F59" s="40"/>
      <c r="G59" s="40"/>
      <c r="H59" s="40"/>
      <c r="I59" s="40"/>
      <c r="J59" s="40"/>
      <c r="K59" s="40"/>
      <c r="L59" s="40"/>
      <c r="M59" s="40"/>
      <c r="N59" s="40"/>
    </row>
    <row r="60" spans="1:14" ht="15" customHeight="1">
      <c r="A60" s="436" t="s">
        <v>1265</v>
      </c>
      <c r="B60" s="436"/>
      <c r="C60" s="436"/>
      <c r="D60" s="436"/>
      <c r="E60" s="436"/>
      <c r="F60" s="436"/>
      <c r="G60" s="436"/>
      <c r="H60" s="436"/>
      <c r="I60" s="436"/>
      <c r="J60" s="436"/>
      <c r="K60" s="436"/>
      <c r="L60" s="436"/>
      <c r="M60" s="436"/>
      <c r="N60" s="436"/>
    </row>
    <row r="61" spans="1:14" ht="14.25" customHeight="1">
      <c r="A61" s="80"/>
      <c r="B61" s="80"/>
      <c r="C61" s="80"/>
      <c r="D61" s="80"/>
      <c r="E61" s="80"/>
      <c r="F61" s="80"/>
      <c r="G61" s="80"/>
      <c r="H61" s="80"/>
      <c r="I61" s="80"/>
      <c r="J61" s="80"/>
      <c r="K61" s="80"/>
      <c r="L61" s="80"/>
      <c r="M61" s="80"/>
      <c r="N61" s="80"/>
    </row>
    <row r="62" spans="1:14" ht="14.25" customHeight="1">
      <c r="A62" s="398" t="s">
        <v>1190</v>
      </c>
      <c r="B62" s="399"/>
      <c r="C62" s="399"/>
      <c r="D62" s="399"/>
      <c r="E62" s="399"/>
      <c r="F62" s="399"/>
      <c r="G62" s="399"/>
      <c r="H62" s="399"/>
      <c r="I62" s="399"/>
      <c r="J62" s="399"/>
      <c r="K62" s="399"/>
      <c r="L62" s="399"/>
      <c r="M62" s="399"/>
      <c r="N62" s="400"/>
    </row>
    <row r="63" spans="1:14" ht="14.25" customHeight="1">
      <c r="A63" s="401"/>
      <c r="B63" s="402"/>
      <c r="C63" s="402"/>
      <c r="D63" s="402"/>
      <c r="E63" s="402"/>
      <c r="F63" s="402"/>
      <c r="G63" s="402"/>
      <c r="H63" s="402"/>
      <c r="I63" s="402"/>
      <c r="J63" s="402"/>
      <c r="K63" s="402"/>
      <c r="L63" s="402"/>
      <c r="M63" s="402"/>
      <c r="N63" s="403"/>
    </row>
    <row r="64" spans="1:14" ht="14.25" customHeight="1">
      <c r="A64" s="401"/>
      <c r="B64" s="402"/>
      <c r="C64" s="402"/>
      <c r="D64" s="402"/>
      <c r="E64" s="402"/>
      <c r="F64" s="402"/>
      <c r="G64" s="402"/>
      <c r="H64" s="402"/>
      <c r="I64" s="402"/>
      <c r="J64" s="402"/>
      <c r="K64" s="402"/>
      <c r="L64" s="402"/>
      <c r="M64" s="402"/>
      <c r="N64" s="403"/>
    </row>
    <row r="65" spans="1:14" ht="14.25" customHeight="1">
      <c r="A65" s="401"/>
      <c r="B65" s="402"/>
      <c r="C65" s="402"/>
      <c r="D65" s="402"/>
      <c r="E65" s="402"/>
      <c r="F65" s="402"/>
      <c r="G65" s="402"/>
      <c r="H65" s="402"/>
      <c r="I65" s="402"/>
      <c r="J65" s="402"/>
      <c r="K65" s="402"/>
      <c r="L65" s="402"/>
      <c r="M65" s="402"/>
      <c r="N65" s="403"/>
    </row>
    <row r="66" spans="1:14" ht="14.25" customHeight="1">
      <c r="A66" s="401"/>
      <c r="B66" s="402"/>
      <c r="C66" s="402"/>
      <c r="D66" s="402"/>
      <c r="E66" s="402"/>
      <c r="F66" s="402"/>
      <c r="G66" s="402"/>
      <c r="H66" s="402"/>
      <c r="I66" s="402"/>
      <c r="J66" s="402"/>
      <c r="K66" s="402"/>
      <c r="L66" s="402"/>
      <c r="M66" s="402"/>
      <c r="N66" s="403"/>
    </row>
    <row r="67" spans="1:14" ht="14.25" customHeight="1">
      <c r="A67" s="401"/>
      <c r="B67" s="402"/>
      <c r="C67" s="402"/>
      <c r="D67" s="402"/>
      <c r="E67" s="402"/>
      <c r="F67" s="402"/>
      <c r="G67" s="402"/>
      <c r="H67" s="402"/>
      <c r="I67" s="402"/>
      <c r="J67" s="402"/>
      <c r="K67" s="402"/>
      <c r="L67" s="402"/>
      <c r="M67" s="402"/>
      <c r="N67" s="403"/>
    </row>
    <row r="68" spans="1:14" ht="14.25" customHeight="1">
      <c r="A68" s="401"/>
      <c r="B68" s="402"/>
      <c r="C68" s="402"/>
      <c r="D68" s="402"/>
      <c r="E68" s="402"/>
      <c r="F68" s="402"/>
      <c r="G68" s="402"/>
      <c r="H68" s="402"/>
      <c r="I68" s="402"/>
      <c r="J68" s="402"/>
      <c r="K68" s="402"/>
      <c r="L68" s="402"/>
      <c r="M68" s="402"/>
      <c r="N68" s="403"/>
    </row>
    <row r="69" spans="1:14" ht="14.25" customHeight="1">
      <c r="A69" s="401"/>
      <c r="B69" s="402"/>
      <c r="C69" s="402"/>
      <c r="D69" s="402"/>
      <c r="E69" s="402"/>
      <c r="F69" s="402"/>
      <c r="G69" s="402"/>
      <c r="H69" s="402"/>
      <c r="I69" s="402"/>
      <c r="J69" s="402"/>
      <c r="K69" s="402"/>
      <c r="L69" s="402"/>
      <c r="M69" s="402"/>
      <c r="N69" s="403"/>
    </row>
    <row r="70" spans="1:14" ht="14.25" customHeight="1">
      <c r="A70" s="401"/>
      <c r="B70" s="402"/>
      <c r="C70" s="402"/>
      <c r="D70" s="402"/>
      <c r="E70" s="402"/>
      <c r="F70" s="402"/>
      <c r="G70" s="402"/>
      <c r="H70" s="402"/>
      <c r="I70" s="402"/>
      <c r="J70" s="402"/>
      <c r="K70" s="402"/>
      <c r="L70" s="402"/>
      <c r="M70" s="402"/>
      <c r="N70" s="403"/>
    </row>
    <row r="71" spans="1:14" ht="14.25" customHeight="1">
      <c r="A71" s="404"/>
      <c r="B71" s="405"/>
      <c r="C71" s="405"/>
      <c r="D71" s="405"/>
      <c r="E71" s="405"/>
      <c r="F71" s="405"/>
      <c r="G71" s="405"/>
      <c r="H71" s="405"/>
      <c r="I71" s="405"/>
      <c r="J71" s="405"/>
      <c r="K71" s="405"/>
      <c r="L71" s="405"/>
      <c r="M71" s="405"/>
      <c r="N71" s="406"/>
    </row>
  </sheetData>
  <mergeCells count="223">
    <mergeCell ref="A6:D6"/>
    <mergeCell ref="E6:I6"/>
    <mergeCell ref="J6:K6"/>
    <mergeCell ref="M6:N6"/>
    <mergeCell ref="A7:D7"/>
    <mergeCell ref="E7:I7"/>
    <mergeCell ref="J7:K7"/>
    <mergeCell ref="M7:N7"/>
    <mergeCell ref="M1:N2"/>
    <mergeCell ref="C2:L3"/>
    <mergeCell ref="M3:N3"/>
    <mergeCell ref="C4:L4"/>
    <mergeCell ref="M4:N5"/>
    <mergeCell ref="C5:L5"/>
    <mergeCell ref="A8:D9"/>
    <mergeCell ref="E8:F9"/>
    <mergeCell ref="G8:H9"/>
    <mergeCell ref="I8:K9"/>
    <mergeCell ref="L8:N9"/>
    <mergeCell ref="A10:D10"/>
    <mergeCell ref="E10:F10"/>
    <mergeCell ref="G10:H10"/>
    <mergeCell ref="I10:K10"/>
    <mergeCell ref="L10:N10"/>
    <mergeCell ref="A11:D11"/>
    <mergeCell ref="E11:F11"/>
    <mergeCell ref="G11:H11"/>
    <mergeCell ref="I11:K11"/>
    <mergeCell ref="L11:N11"/>
    <mergeCell ref="A12:D12"/>
    <mergeCell ref="E12:F12"/>
    <mergeCell ref="G12:H12"/>
    <mergeCell ref="I12:K12"/>
    <mergeCell ref="L12:N12"/>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7:D47"/>
    <mergeCell ref="E47:F47"/>
    <mergeCell ref="G47:H47"/>
    <mergeCell ref="I47:K47"/>
    <mergeCell ref="L47:N47"/>
    <mergeCell ref="A48:D48"/>
    <mergeCell ref="E48:F48"/>
    <mergeCell ref="G48:H48"/>
    <mergeCell ref="I48:K48"/>
    <mergeCell ref="L48:N48"/>
    <mergeCell ref="A51:N51"/>
    <mergeCell ref="A52:N58"/>
    <mergeCell ref="A60:N60"/>
    <mergeCell ref="A62:N71"/>
    <mergeCell ref="A49:D49"/>
    <mergeCell ref="E49:F49"/>
    <mergeCell ref="G49:H49"/>
    <mergeCell ref="I49:K49"/>
    <mergeCell ref="L49:N4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1"/>
  <sheetViews>
    <sheetView view="pageBreakPreview" zoomScaleNormal="100" zoomScaleSheetLayoutView="100" workbookViewId="0">
      <selection activeCell="A29" sqref="A29:H29"/>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83" t="s">
        <v>511</v>
      </c>
      <c r="M1" s="284"/>
    </row>
    <row r="2" spans="1:13" ht="14.25" customHeight="1">
      <c r="A2" s="10"/>
      <c r="B2" s="5"/>
      <c r="C2" s="851" t="s">
        <v>477</v>
      </c>
      <c r="D2" s="852"/>
      <c r="E2" s="852"/>
      <c r="F2" s="852"/>
      <c r="G2" s="852"/>
      <c r="H2" s="852"/>
      <c r="I2" s="852"/>
      <c r="J2" s="852"/>
      <c r="K2" s="853"/>
      <c r="L2" s="283"/>
      <c r="M2" s="284"/>
    </row>
    <row r="3" spans="1:13" ht="14.25" customHeight="1">
      <c r="A3" s="10"/>
      <c r="B3" s="5"/>
      <c r="C3" s="851"/>
      <c r="D3" s="852"/>
      <c r="E3" s="852"/>
      <c r="F3" s="852"/>
      <c r="G3" s="852"/>
      <c r="H3" s="852"/>
      <c r="I3" s="852"/>
      <c r="J3" s="852"/>
      <c r="K3" s="853"/>
      <c r="L3" s="288" t="s">
        <v>0</v>
      </c>
      <c r="M3" s="289"/>
    </row>
    <row r="4" spans="1:13" ht="15" customHeight="1">
      <c r="A4" s="6"/>
      <c r="B4" s="7"/>
      <c r="C4" s="854" t="s">
        <v>478</v>
      </c>
      <c r="D4" s="855"/>
      <c r="E4" s="855"/>
      <c r="F4" s="855"/>
      <c r="G4" s="855"/>
      <c r="H4" s="855"/>
      <c r="I4" s="855"/>
      <c r="J4" s="855"/>
      <c r="K4" s="856"/>
      <c r="L4" s="296">
        <f>Tax_Year</f>
        <v>2023</v>
      </c>
      <c r="M4" s="338"/>
    </row>
    <row r="5" spans="1:13" ht="15" customHeight="1">
      <c r="A5" s="8"/>
      <c r="B5" s="92"/>
      <c r="C5" s="857" t="s">
        <v>479</v>
      </c>
      <c r="D5" s="858"/>
      <c r="E5" s="858"/>
      <c r="F5" s="858"/>
      <c r="G5" s="858"/>
      <c r="H5" s="858"/>
      <c r="I5" s="858"/>
      <c r="J5" s="858"/>
      <c r="K5" s="859"/>
      <c r="L5" s="389"/>
      <c r="M5" s="390"/>
    </row>
    <row r="6" spans="1:13" ht="14.25" customHeight="1">
      <c r="A6" s="35"/>
      <c r="B6" s="35"/>
      <c r="C6" s="35"/>
      <c r="D6" s="35"/>
      <c r="E6" s="35"/>
      <c r="F6" s="35"/>
      <c r="G6" s="35"/>
      <c r="H6" s="35"/>
      <c r="I6" s="35"/>
      <c r="J6" s="35"/>
      <c r="K6" s="35"/>
      <c r="L6" s="35"/>
      <c r="M6" s="35"/>
    </row>
    <row r="7" spans="1:13" ht="15" customHeight="1">
      <c r="A7" s="860" t="s">
        <v>807</v>
      </c>
      <c r="B7" s="267"/>
      <c r="C7" s="267"/>
      <c r="D7" s="267"/>
      <c r="E7" s="267"/>
      <c r="F7" s="267"/>
      <c r="G7" s="267"/>
      <c r="H7" s="267"/>
      <c r="I7" s="267"/>
      <c r="J7" s="267"/>
      <c r="K7" s="267"/>
      <c r="L7" s="267"/>
      <c r="M7" s="267"/>
    </row>
    <row r="8" spans="1:13" ht="14.25" customHeight="1">
      <c r="A8" s="267"/>
      <c r="B8" s="267"/>
      <c r="C8" s="267"/>
      <c r="D8" s="267"/>
      <c r="E8" s="267"/>
      <c r="F8" s="267"/>
      <c r="G8" s="267"/>
      <c r="H8" s="267"/>
      <c r="I8" s="267"/>
      <c r="J8" s="267"/>
      <c r="K8" s="267"/>
      <c r="L8" s="267"/>
      <c r="M8" s="267"/>
    </row>
    <row r="9" spans="1:13" ht="14.25" customHeight="1">
      <c r="A9" s="267"/>
      <c r="B9" s="267"/>
      <c r="C9" s="267"/>
      <c r="D9" s="267"/>
      <c r="E9" s="267"/>
      <c r="F9" s="267"/>
      <c r="G9" s="267"/>
      <c r="H9" s="267"/>
      <c r="I9" s="267"/>
      <c r="J9" s="267"/>
      <c r="K9" s="267"/>
      <c r="L9" s="267"/>
      <c r="M9" s="267"/>
    </row>
    <row r="10" spans="1:13" ht="14.25" customHeight="1">
      <c r="A10" s="267"/>
      <c r="B10" s="267"/>
      <c r="C10" s="267"/>
      <c r="D10" s="267"/>
      <c r="E10" s="267"/>
      <c r="F10" s="267"/>
      <c r="G10" s="267"/>
      <c r="H10" s="267"/>
      <c r="I10" s="267"/>
      <c r="J10" s="267"/>
      <c r="K10" s="267"/>
      <c r="L10" s="267"/>
      <c r="M10" s="267"/>
    </row>
    <row r="11" spans="1:13" ht="14.25" customHeight="1">
      <c r="A11" s="156"/>
      <c r="B11" s="156"/>
      <c r="C11" s="156"/>
      <c r="D11" s="156"/>
      <c r="E11" s="156"/>
      <c r="F11" s="156"/>
      <c r="G11" s="156"/>
      <c r="H11" s="156"/>
      <c r="I11" s="156"/>
      <c r="J11" s="156"/>
      <c r="K11" s="156"/>
      <c r="L11" s="156"/>
      <c r="M11" s="156"/>
    </row>
    <row r="12" spans="1:13" ht="15" customHeight="1">
      <c r="A12" s="860" t="s">
        <v>862</v>
      </c>
      <c r="B12" s="861"/>
      <c r="C12" s="861"/>
      <c r="D12" s="861"/>
      <c r="E12" s="861"/>
      <c r="F12" s="861"/>
      <c r="G12" s="861"/>
      <c r="H12" s="861"/>
      <c r="I12" s="861"/>
      <c r="J12" s="861"/>
      <c r="K12" s="861"/>
      <c r="L12" s="861"/>
      <c r="M12" s="861"/>
    </row>
    <row r="13" spans="1:13" ht="14.25" customHeight="1">
      <c r="A13" s="861"/>
      <c r="B13" s="861"/>
      <c r="C13" s="861"/>
      <c r="D13" s="861"/>
      <c r="E13" s="861"/>
      <c r="F13" s="861"/>
      <c r="G13" s="861"/>
      <c r="H13" s="861"/>
      <c r="I13" s="861"/>
      <c r="J13" s="861"/>
      <c r="K13" s="861"/>
      <c r="L13" s="861"/>
      <c r="M13" s="861"/>
    </row>
    <row r="14" spans="1:13" ht="14.25" customHeight="1">
      <c r="A14" s="3"/>
      <c r="B14" s="3"/>
      <c r="C14" s="3"/>
      <c r="D14" s="3"/>
      <c r="E14" s="3"/>
      <c r="F14" s="3"/>
      <c r="G14" s="3"/>
      <c r="H14" s="3"/>
      <c r="I14" s="3"/>
      <c r="J14" s="3"/>
      <c r="K14" s="3"/>
      <c r="L14" s="3"/>
      <c r="M14" s="3"/>
    </row>
    <row r="15" spans="1:13" ht="14.25" customHeight="1">
      <c r="A15" s="267" t="s">
        <v>808</v>
      </c>
      <c r="B15" s="267"/>
      <c r="C15" s="267"/>
      <c r="D15" s="267"/>
      <c r="E15" s="267"/>
      <c r="F15" s="267"/>
      <c r="G15" s="267"/>
      <c r="H15" s="267"/>
      <c r="I15" s="267"/>
      <c r="J15" s="267"/>
      <c r="K15" s="267"/>
      <c r="L15" s="267"/>
      <c r="M15" s="267"/>
    </row>
    <row r="16" spans="1:13" ht="14.25" customHeight="1">
      <c r="A16" s="267"/>
      <c r="B16" s="267"/>
      <c r="C16" s="267"/>
      <c r="D16" s="267"/>
      <c r="E16" s="267"/>
      <c r="F16" s="267"/>
      <c r="G16" s="267"/>
      <c r="H16" s="267"/>
      <c r="I16" s="267"/>
      <c r="J16" s="267"/>
      <c r="K16" s="267"/>
      <c r="L16" s="267"/>
      <c r="M16" s="267"/>
    </row>
    <row r="17" spans="1:13" ht="14.25" customHeight="1">
      <c r="A17" s="267"/>
      <c r="B17" s="267"/>
      <c r="C17" s="267"/>
      <c r="D17" s="267"/>
      <c r="E17" s="267"/>
      <c r="F17" s="267"/>
      <c r="G17" s="267"/>
      <c r="H17" s="267"/>
      <c r="I17" s="267"/>
      <c r="J17" s="267"/>
      <c r="K17" s="267"/>
      <c r="L17" s="267"/>
      <c r="M17" s="267"/>
    </row>
    <row r="18" spans="1:13" ht="14.25" customHeight="1">
      <c r="A18" s="267"/>
      <c r="B18" s="267"/>
      <c r="C18" s="267"/>
      <c r="D18" s="267"/>
      <c r="E18" s="267"/>
      <c r="F18" s="267"/>
      <c r="G18" s="267"/>
      <c r="H18" s="267"/>
      <c r="I18" s="267"/>
      <c r="J18" s="267"/>
      <c r="K18" s="267"/>
      <c r="L18" s="267"/>
      <c r="M18" s="267"/>
    </row>
    <row r="19" spans="1:13" ht="14.25" customHeight="1">
      <c r="A19" s="267"/>
      <c r="B19" s="267"/>
      <c r="C19" s="267"/>
      <c r="D19" s="267"/>
      <c r="E19" s="267"/>
      <c r="F19" s="267"/>
      <c r="G19" s="267"/>
      <c r="H19" s="267"/>
      <c r="I19" s="267"/>
      <c r="J19" s="267"/>
      <c r="K19" s="267"/>
      <c r="L19" s="267"/>
      <c r="M19" s="267"/>
    </row>
    <row r="20" spans="1:13" ht="14.25" customHeight="1">
      <c r="A20" s="3"/>
      <c r="B20" s="3"/>
      <c r="C20" s="3"/>
      <c r="D20" s="3"/>
      <c r="E20" s="3"/>
      <c r="F20" s="3"/>
      <c r="G20" s="3"/>
      <c r="H20" s="3"/>
      <c r="I20" s="3"/>
      <c r="J20" s="3"/>
      <c r="K20" s="3"/>
      <c r="L20" s="3"/>
      <c r="M20" s="3"/>
    </row>
    <row r="21" spans="1:13" ht="15" customHeight="1">
      <c r="A21" s="860" t="s">
        <v>809</v>
      </c>
      <c r="B21" s="838"/>
      <c r="C21" s="838"/>
      <c r="D21" s="838"/>
      <c r="E21" s="838"/>
      <c r="F21" s="838"/>
      <c r="G21" s="838"/>
      <c r="H21" s="838"/>
      <c r="I21" s="838"/>
      <c r="J21" s="838"/>
      <c r="K21" s="838"/>
      <c r="L21" s="838"/>
      <c r="M21" s="838"/>
    </row>
    <row r="22" spans="1:13" ht="14.25" customHeight="1">
      <c r="A22" s="838"/>
      <c r="B22" s="838"/>
      <c r="C22" s="838"/>
      <c r="D22" s="838"/>
      <c r="E22" s="838"/>
      <c r="F22" s="838"/>
      <c r="G22" s="838"/>
      <c r="H22" s="838"/>
      <c r="I22" s="838"/>
      <c r="J22" s="838"/>
      <c r="K22" s="838"/>
      <c r="L22" s="838"/>
      <c r="M22" s="838"/>
    </row>
    <row r="23" spans="1:13" ht="14.25" customHeight="1">
      <c r="A23" s="838"/>
      <c r="B23" s="838"/>
      <c r="C23" s="838"/>
      <c r="D23" s="838"/>
      <c r="E23" s="838"/>
      <c r="F23" s="838"/>
      <c r="G23" s="838"/>
      <c r="H23" s="838"/>
      <c r="I23" s="838"/>
      <c r="J23" s="838"/>
      <c r="K23" s="838"/>
      <c r="L23" s="838"/>
      <c r="M23" s="838"/>
    </row>
    <row r="24" spans="1:13" ht="14.25" customHeight="1">
      <c r="A24" s="838"/>
      <c r="B24" s="838"/>
      <c r="C24" s="838"/>
      <c r="D24" s="838"/>
      <c r="E24" s="838"/>
      <c r="F24" s="838"/>
      <c r="G24" s="838"/>
      <c r="H24" s="838"/>
      <c r="I24" s="838"/>
      <c r="J24" s="838"/>
      <c r="K24" s="838"/>
      <c r="L24" s="838"/>
      <c r="M24" s="838"/>
    </row>
    <row r="25" spans="1:13" ht="14.25" customHeight="1">
      <c r="A25" s="25"/>
      <c r="B25" s="25"/>
      <c r="C25" s="25"/>
      <c r="D25" s="25"/>
      <c r="E25" s="25"/>
      <c r="F25" s="25"/>
      <c r="G25" s="25"/>
      <c r="H25" s="25"/>
      <c r="I25" s="25"/>
      <c r="J25" s="25"/>
      <c r="K25" s="25"/>
      <c r="L25" s="25"/>
      <c r="M25" s="25"/>
    </row>
    <row r="26" spans="1:13" ht="15" customHeight="1">
      <c r="A26" s="862" t="s">
        <v>480</v>
      </c>
      <c r="B26" s="862"/>
      <c r="C26" s="862"/>
      <c r="D26" s="862"/>
      <c r="E26" s="862"/>
      <c r="F26" s="862"/>
      <c r="G26" s="862"/>
      <c r="H26" s="862"/>
      <c r="I26" s="862"/>
      <c r="J26" s="862"/>
      <c r="K26" s="862"/>
      <c r="L26" s="862"/>
      <c r="M26" s="862"/>
    </row>
    <row r="27" spans="1:13" ht="15" customHeight="1">
      <c r="A27" s="848" t="s">
        <v>481</v>
      </c>
      <c r="B27" s="848"/>
      <c r="C27" s="848"/>
      <c r="D27" s="848"/>
      <c r="E27" s="848"/>
      <c r="F27" s="848"/>
      <c r="G27" s="848"/>
      <c r="H27" s="848"/>
      <c r="I27" s="18"/>
      <c r="J27" s="17"/>
      <c r="K27" s="17"/>
      <c r="L27" s="17"/>
      <c r="M27" s="17"/>
    </row>
    <row r="28" spans="1:13" ht="15" customHeight="1">
      <c r="A28" s="848" t="s">
        <v>482</v>
      </c>
      <c r="B28" s="848"/>
      <c r="C28" s="848"/>
      <c r="D28" s="848"/>
      <c r="E28" s="848"/>
      <c r="F28" s="848"/>
      <c r="G28" s="848"/>
      <c r="H28" s="848"/>
      <c r="I28" s="18"/>
      <c r="J28" s="17"/>
      <c r="K28" s="17"/>
      <c r="L28" s="17"/>
      <c r="M28" s="17"/>
    </row>
    <row r="29" spans="1:13" ht="15" customHeight="1">
      <c r="A29" s="849" t="s">
        <v>1272</v>
      </c>
      <c r="B29" s="849"/>
      <c r="C29" s="849"/>
      <c r="D29" s="849"/>
      <c r="E29" s="849"/>
      <c r="F29" s="849"/>
      <c r="G29" s="849"/>
      <c r="H29" s="849"/>
      <c r="I29" s="18"/>
      <c r="J29" s="17"/>
      <c r="K29" s="17"/>
      <c r="L29" s="17"/>
      <c r="M29" s="17"/>
    </row>
    <row r="30" spans="1:13" ht="14.25" customHeight="1">
      <c r="A30" s="3"/>
      <c r="B30" s="3"/>
      <c r="C30" s="3"/>
      <c r="D30" s="3"/>
      <c r="E30" s="3"/>
      <c r="F30" s="3"/>
      <c r="G30" s="3"/>
      <c r="H30" s="3"/>
      <c r="I30" s="3"/>
      <c r="J30" s="3"/>
      <c r="K30" s="3"/>
      <c r="L30" s="3"/>
      <c r="M30" s="3"/>
    </row>
    <row r="31" spans="1:13" ht="15" customHeight="1">
      <c r="A31" s="264" t="s">
        <v>483</v>
      </c>
      <c r="B31" s="264"/>
      <c r="C31" s="264"/>
      <c r="D31" s="264"/>
      <c r="E31" s="264"/>
      <c r="F31" s="264"/>
      <c r="G31" s="264"/>
      <c r="H31" s="264"/>
      <c r="I31" s="264"/>
      <c r="J31" s="264"/>
      <c r="K31" s="264"/>
      <c r="L31" s="264"/>
      <c r="M31" s="264"/>
    </row>
    <row r="32" spans="1:13" ht="14.25" customHeight="1">
      <c r="A32" s="3"/>
      <c r="B32" s="3"/>
      <c r="C32" s="3"/>
      <c r="D32" s="3"/>
      <c r="E32" s="3"/>
      <c r="F32" s="3"/>
      <c r="G32" s="3"/>
      <c r="H32" s="3"/>
      <c r="I32" s="3"/>
      <c r="J32" s="3"/>
      <c r="K32" s="3"/>
      <c r="L32" s="3"/>
      <c r="M32" s="3"/>
    </row>
    <row r="33" spans="1:13" ht="15" customHeight="1">
      <c r="A33" s="850" t="s">
        <v>484</v>
      </c>
      <c r="B33" s="850"/>
      <c r="C33" s="850"/>
      <c r="D33" s="850"/>
      <c r="E33" s="850"/>
      <c r="F33" s="850"/>
      <c r="G33" s="850"/>
      <c r="H33" s="850"/>
      <c r="I33" s="850"/>
      <c r="J33" s="850"/>
      <c r="K33" s="850"/>
      <c r="L33" s="850"/>
      <c r="M33" s="850"/>
    </row>
    <row r="34" spans="1:13" ht="14.25" customHeight="1">
      <c r="A34" s="15"/>
      <c r="B34" s="3"/>
      <c r="C34" s="3"/>
      <c r="D34" s="3"/>
      <c r="E34" s="3"/>
      <c r="F34" s="3"/>
      <c r="G34" s="3"/>
      <c r="H34" s="3"/>
      <c r="I34" s="3"/>
      <c r="J34" s="3"/>
      <c r="K34" s="3"/>
      <c r="L34" s="3"/>
      <c r="M34" s="3"/>
    </row>
    <row r="35" spans="1:13" ht="15" customHeight="1">
      <c r="A35" s="850" t="s">
        <v>1219</v>
      </c>
      <c r="B35" s="850"/>
      <c r="C35" s="850"/>
      <c r="D35" s="850"/>
      <c r="E35" s="850"/>
      <c r="F35" s="850"/>
      <c r="G35" s="850"/>
      <c r="H35" s="850"/>
      <c r="I35" s="850"/>
      <c r="J35" s="850"/>
      <c r="K35" s="850"/>
      <c r="L35" s="850"/>
      <c r="M35" s="850"/>
    </row>
    <row r="36" spans="1:13" ht="14.25" customHeight="1">
      <c r="A36" s="3"/>
      <c r="B36" s="3"/>
      <c r="C36" s="3"/>
      <c r="D36" s="3"/>
      <c r="E36" s="3"/>
      <c r="F36" s="3"/>
      <c r="G36" s="3"/>
      <c r="H36" s="3"/>
      <c r="I36" s="3"/>
      <c r="J36" s="3"/>
      <c r="K36" s="3"/>
      <c r="L36" s="3"/>
      <c r="M36" s="3"/>
    </row>
    <row r="37" spans="1:13" ht="15" customHeight="1">
      <c r="A37" s="837" t="s">
        <v>485</v>
      </c>
      <c r="B37" s="838"/>
      <c r="C37" s="838"/>
      <c r="D37" s="838"/>
      <c r="E37" s="838"/>
      <c r="F37" s="838"/>
      <c r="G37" s="838"/>
      <c r="H37" s="838"/>
      <c r="I37" s="838"/>
      <c r="J37" s="838"/>
      <c r="K37" s="838"/>
      <c r="L37" s="838"/>
      <c r="M37" s="838"/>
    </row>
    <row r="38" spans="1:13" ht="14.25" customHeight="1">
      <c r="A38" s="3"/>
      <c r="B38" s="3"/>
      <c r="C38" s="3"/>
      <c r="D38" s="3"/>
      <c r="E38" s="3"/>
      <c r="F38" s="3"/>
      <c r="G38" s="3"/>
      <c r="H38" s="3"/>
      <c r="I38" s="3"/>
      <c r="J38" s="3"/>
      <c r="K38" s="3"/>
      <c r="L38" s="3"/>
      <c r="M38" s="3"/>
    </row>
    <row r="39" spans="1:13">
      <c r="A39" s="251" t="s">
        <v>486</v>
      </c>
      <c r="B39" s="251"/>
      <c r="C39" s="251"/>
      <c r="D39" s="251"/>
      <c r="E39" s="251"/>
      <c r="F39" s="251"/>
      <c r="G39" s="251"/>
      <c r="H39" s="251"/>
      <c r="I39" s="251"/>
      <c r="J39" s="251"/>
      <c r="K39" s="251"/>
      <c r="L39" s="251"/>
      <c r="M39" s="251"/>
    </row>
    <row r="40" spans="1:13" ht="14.25" customHeight="1">
      <c r="A40" s="3"/>
      <c r="B40" s="3"/>
      <c r="C40" s="3"/>
      <c r="D40" s="3"/>
      <c r="E40" s="3"/>
      <c r="F40" s="3"/>
      <c r="G40" s="3"/>
      <c r="H40" s="3"/>
      <c r="I40" s="3"/>
      <c r="J40" s="3"/>
      <c r="K40" s="3"/>
      <c r="L40" s="3"/>
      <c r="M40" s="3"/>
    </row>
    <row r="41" spans="1:13" ht="14.25" customHeight="1">
      <c r="A41" s="839" t="s">
        <v>1049</v>
      </c>
      <c r="B41" s="840"/>
      <c r="C41" s="840"/>
      <c r="D41" s="840"/>
      <c r="E41" s="840"/>
      <c r="F41" s="840"/>
      <c r="G41" s="840"/>
      <c r="H41" s="840"/>
      <c r="I41" s="840"/>
      <c r="J41" s="840"/>
      <c r="K41" s="840"/>
      <c r="L41" s="840"/>
      <c r="M41" s="841"/>
    </row>
    <row r="42" spans="1:13" ht="14.25" customHeight="1">
      <c r="A42" s="842"/>
      <c r="B42" s="843"/>
      <c r="C42" s="843"/>
      <c r="D42" s="843"/>
      <c r="E42" s="843"/>
      <c r="F42" s="843"/>
      <c r="G42" s="843"/>
      <c r="H42" s="843"/>
      <c r="I42" s="843"/>
      <c r="J42" s="843"/>
      <c r="K42" s="843"/>
      <c r="L42" s="843"/>
      <c r="M42" s="844"/>
    </row>
    <row r="43" spans="1:13" ht="14.25" customHeight="1">
      <c r="A43" s="842"/>
      <c r="B43" s="843"/>
      <c r="C43" s="843"/>
      <c r="D43" s="843"/>
      <c r="E43" s="843"/>
      <c r="F43" s="843"/>
      <c r="G43" s="843"/>
      <c r="H43" s="843"/>
      <c r="I43" s="843"/>
      <c r="J43" s="843"/>
      <c r="K43" s="843"/>
      <c r="L43" s="843"/>
      <c r="M43" s="844"/>
    </row>
    <row r="44" spans="1:13" ht="14.25" customHeight="1">
      <c r="A44" s="842"/>
      <c r="B44" s="843"/>
      <c r="C44" s="843"/>
      <c r="D44" s="843"/>
      <c r="E44" s="843"/>
      <c r="F44" s="843"/>
      <c r="G44" s="843"/>
      <c r="H44" s="843"/>
      <c r="I44" s="843"/>
      <c r="J44" s="843"/>
      <c r="K44" s="843"/>
      <c r="L44" s="843"/>
      <c r="M44" s="844"/>
    </row>
    <row r="45" spans="1:13" ht="14.25" customHeight="1">
      <c r="A45" s="842"/>
      <c r="B45" s="843"/>
      <c r="C45" s="843"/>
      <c r="D45" s="843"/>
      <c r="E45" s="843"/>
      <c r="F45" s="843"/>
      <c r="G45" s="843"/>
      <c r="H45" s="843"/>
      <c r="I45" s="843"/>
      <c r="J45" s="843"/>
      <c r="K45" s="843"/>
      <c r="L45" s="843"/>
      <c r="M45" s="844"/>
    </row>
    <row r="46" spans="1:13" ht="14.25" customHeight="1">
      <c r="A46" s="842"/>
      <c r="B46" s="843"/>
      <c r="C46" s="843"/>
      <c r="D46" s="843"/>
      <c r="E46" s="843"/>
      <c r="F46" s="843"/>
      <c r="G46" s="843"/>
      <c r="H46" s="843"/>
      <c r="I46" s="843"/>
      <c r="J46" s="843"/>
      <c r="K46" s="843"/>
      <c r="L46" s="843"/>
      <c r="M46" s="844"/>
    </row>
    <row r="47" spans="1:13" ht="14.25" customHeight="1">
      <c r="A47" s="842"/>
      <c r="B47" s="843"/>
      <c r="C47" s="843"/>
      <c r="D47" s="843"/>
      <c r="E47" s="843"/>
      <c r="F47" s="843"/>
      <c r="G47" s="843"/>
      <c r="H47" s="843"/>
      <c r="I47" s="843"/>
      <c r="J47" s="843"/>
      <c r="K47" s="843"/>
      <c r="L47" s="843"/>
      <c r="M47" s="844"/>
    </row>
    <row r="48" spans="1:13" ht="14.25" customHeight="1">
      <c r="A48" s="842"/>
      <c r="B48" s="843"/>
      <c r="C48" s="843"/>
      <c r="D48" s="843"/>
      <c r="E48" s="843"/>
      <c r="F48" s="843"/>
      <c r="G48" s="843"/>
      <c r="H48" s="843"/>
      <c r="I48" s="843"/>
      <c r="J48" s="843"/>
      <c r="K48" s="843"/>
      <c r="L48" s="843"/>
      <c r="M48" s="844"/>
    </row>
    <row r="49" spans="1:13" ht="14.25" customHeight="1">
      <c r="A49" s="842"/>
      <c r="B49" s="843"/>
      <c r="C49" s="843"/>
      <c r="D49" s="843"/>
      <c r="E49" s="843"/>
      <c r="F49" s="843"/>
      <c r="G49" s="843"/>
      <c r="H49" s="843"/>
      <c r="I49" s="843"/>
      <c r="J49" s="843"/>
      <c r="K49" s="843"/>
      <c r="L49" s="843"/>
      <c r="M49" s="844"/>
    </row>
    <row r="50" spans="1:13" ht="14.25" customHeight="1">
      <c r="A50" s="845"/>
      <c r="B50" s="846"/>
      <c r="C50" s="846"/>
      <c r="D50" s="846"/>
      <c r="E50" s="846"/>
      <c r="F50" s="846"/>
      <c r="G50" s="846"/>
      <c r="H50" s="846"/>
      <c r="I50" s="846"/>
      <c r="J50" s="846"/>
      <c r="K50" s="846"/>
      <c r="L50" s="846"/>
      <c r="M50" s="847"/>
    </row>
    <row r="51" spans="1:13" ht="14.25" customHeight="1">
      <c r="A51" s="3"/>
      <c r="B51" s="3"/>
      <c r="C51" s="3"/>
      <c r="D51" s="3"/>
      <c r="E51" s="3"/>
      <c r="F51" s="3"/>
      <c r="G51" s="3"/>
      <c r="H51" s="3"/>
      <c r="I51" s="3"/>
      <c r="J51" s="3"/>
      <c r="K51" s="3"/>
      <c r="L51" s="3"/>
      <c r="M51" s="3"/>
    </row>
    <row r="52" spans="1:13" ht="14.25" customHeight="1">
      <c r="A52" s="161"/>
      <c r="B52" s="161"/>
      <c r="C52" s="161"/>
      <c r="D52" s="161"/>
      <c r="E52" s="161"/>
      <c r="F52" s="161"/>
      <c r="G52" s="161"/>
      <c r="H52" s="161"/>
      <c r="I52" s="161"/>
      <c r="J52" s="161"/>
      <c r="K52" s="161"/>
      <c r="L52" s="161"/>
      <c r="M52" s="161"/>
    </row>
    <row r="53" spans="1:13" ht="14.25" customHeight="1">
      <c r="A53" s="161"/>
      <c r="B53" s="161"/>
      <c r="C53" s="161"/>
      <c r="D53" s="161"/>
      <c r="E53" s="161"/>
      <c r="F53" s="161"/>
      <c r="G53" s="161"/>
      <c r="H53" s="161"/>
      <c r="I53" s="161"/>
      <c r="J53" s="161"/>
      <c r="K53" s="161"/>
      <c r="L53" s="161"/>
      <c r="M53" s="161"/>
    </row>
    <row r="54" spans="1:13" ht="14.25" customHeight="1">
      <c r="A54" s="161"/>
      <c r="B54" s="161"/>
      <c r="C54" s="161"/>
      <c r="D54" s="161"/>
      <c r="E54" s="161"/>
      <c r="F54" s="161"/>
      <c r="G54" s="161"/>
      <c r="H54" s="161"/>
      <c r="I54" s="161"/>
      <c r="J54" s="161"/>
      <c r="K54" s="161"/>
      <c r="L54" s="161"/>
      <c r="M54" s="161"/>
    </row>
    <row r="55" spans="1:13" ht="14.25" customHeight="1">
      <c r="A55" s="161"/>
      <c r="B55" s="161"/>
      <c r="C55" s="161"/>
      <c r="D55" s="161"/>
      <c r="E55" s="161"/>
      <c r="F55" s="161"/>
      <c r="G55" s="161"/>
      <c r="H55" s="161"/>
      <c r="I55" s="161"/>
      <c r="J55" s="161"/>
      <c r="K55" s="161"/>
      <c r="L55" s="161"/>
      <c r="M55" s="161"/>
    </row>
    <row r="56" spans="1:13" ht="14.25" customHeight="1">
      <c r="A56" s="161"/>
      <c r="B56" s="161"/>
      <c r="C56" s="161"/>
      <c r="D56" s="161"/>
      <c r="E56" s="161"/>
      <c r="F56" s="161"/>
      <c r="G56" s="161"/>
      <c r="H56" s="161"/>
      <c r="I56" s="161"/>
      <c r="J56" s="161"/>
      <c r="K56" s="161"/>
      <c r="L56" s="161"/>
      <c r="M56" s="161"/>
    </row>
    <row r="57" spans="1:13" ht="14.25" customHeight="1">
      <c r="A57" s="161"/>
      <c r="B57" s="161"/>
      <c r="C57" s="161"/>
      <c r="D57" s="161"/>
      <c r="E57" s="161"/>
      <c r="F57" s="161"/>
      <c r="G57" s="161"/>
      <c r="H57" s="161"/>
      <c r="I57" s="161"/>
      <c r="J57" s="161"/>
      <c r="K57" s="161"/>
      <c r="L57" s="161"/>
      <c r="M57" s="161"/>
    </row>
    <row r="58" spans="1:13" ht="14.25" customHeight="1">
      <c r="A58" s="161"/>
      <c r="B58" s="161"/>
      <c r="C58" s="161"/>
      <c r="D58" s="161"/>
      <c r="E58" s="161"/>
      <c r="F58" s="161"/>
      <c r="G58" s="161"/>
      <c r="H58" s="161"/>
      <c r="I58" s="161"/>
      <c r="J58" s="161"/>
      <c r="K58" s="161"/>
      <c r="L58" s="161"/>
      <c r="M58" s="161"/>
    </row>
    <row r="59" spans="1:13" ht="14.25" customHeight="1">
      <c r="A59" s="161"/>
      <c r="B59" s="161"/>
      <c r="C59" s="161"/>
      <c r="D59" s="161"/>
      <c r="E59" s="161"/>
      <c r="F59" s="161"/>
      <c r="G59" s="161"/>
      <c r="H59" s="161"/>
      <c r="I59" s="161"/>
      <c r="J59" s="161"/>
      <c r="K59" s="161"/>
      <c r="L59" s="161"/>
      <c r="M59" s="161"/>
    </row>
    <row r="60" spans="1:13" ht="14.25" customHeight="1">
      <c r="A60" s="161"/>
      <c r="B60" s="161"/>
      <c r="C60" s="161"/>
      <c r="D60" s="161"/>
      <c r="E60" s="161"/>
      <c r="F60" s="161"/>
      <c r="G60" s="161"/>
      <c r="H60" s="161"/>
      <c r="I60" s="161"/>
      <c r="J60" s="161"/>
      <c r="K60" s="161"/>
      <c r="L60" s="161"/>
      <c r="M60" s="161"/>
    </row>
    <row r="61" spans="1:13" ht="14.25" customHeight="1">
      <c r="A61" s="161"/>
      <c r="B61" s="161"/>
      <c r="C61" s="161"/>
      <c r="D61" s="161"/>
      <c r="E61" s="161"/>
      <c r="F61" s="161"/>
      <c r="G61" s="161"/>
      <c r="H61" s="161"/>
      <c r="I61" s="161"/>
      <c r="J61" s="161"/>
      <c r="K61" s="161"/>
      <c r="L61" s="161"/>
      <c r="M61" s="161"/>
    </row>
    <row r="62" spans="1:13" ht="14.25" customHeight="1">
      <c r="A62" s="161"/>
      <c r="B62" s="161"/>
      <c r="C62" s="161"/>
      <c r="D62" s="161"/>
      <c r="E62" s="161"/>
      <c r="F62" s="161"/>
      <c r="G62" s="161"/>
      <c r="H62" s="161"/>
      <c r="I62" s="161"/>
      <c r="J62" s="161"/>
      <c r="K62" s="161"/>
      <c r="L62" s="161"/>
      <c r="M62" s="161"/>
    </row>
    <row r="63" spans="1:13" ht="14.25" customHeight="1">
      <c r="A63" s="161"/>
      <c r="B63" s="161"/>
      <c r="C63" s="161"/>
      <c r="D63" s="161"/>
      <c r="E63" s="161"/>
      <c r="F63" s="161"/>
      <c r="G63" s="161"/>
      <c r="H63" s="161"/>
      <c r="I63" s="161"/>
      <c r="J63" s="161"/>
      <c r="K63" s="161"/>
      <c r="L63" s="161"/>
      <c r="M63" s="161"/>
    </row>
    <row r="64" spans="1:13" ht="14.25" customHeight="1">
      <c r="A64" s="161"/>
      <c r="B64" s="161"/>
      <c r="C64" s="161"/>
      <c r="D64" s="161"/>
      <c r="E64" s="161"/>
      <c r="F64" s="161"/>
      <c r="G64" s="161"/>
      <c r="H64" s="161"/>
      <c r="I64" s="161"/>
      <c r="J64" s="161"/>
      <c r="K64" s="161"/>
      <c r="L64" s="161"/>
      <c r="M64" s="161"/>
    </row>
    <row r="65" spans="1:13" ht="14.25" customHeight="1">
      <c r="A65" s="161"/>
      <c r="B65" s="161"/>
      <c r="C65" s="161"/>
      <c r="D65" s="161"/>
      <c r="E65" s="161"/>
      <c r="F65" s="161"/>
      <c r="G65" s="161"/>
      <c r="H65" s="161"/>
      <c r="I65" s="161"/>
      <c r="J65" s="161"/>
      <c r="K65" s="161"/>
      <c r="L65" s="161"/>
      <c r="M65" s="161"/>
    </row>
    <row r="66" spans="1:13" ht="14.25" customHeight="1">
      <c r="A66" s="161"/>
      <c r="B66" s="161"/>
      <c r="C66" s="161"/>
      <c r="D66" s="161"/>
      <c r="E66" s="161"/>
      <c r="F66" s="161"/>
      <c r="G66" s="161"/>
      <c r="H66" s="161"/>
      <c r="I66" s="161"/>
      <c r="J66" s="161"/>
      <c r="K66" s="161"/>
      <c r="L66" s="161"/>
      <c r="M66" s="161"/>
    </row>
    <row r="67" spans="1:13" ht="14.25" customHeight="1">
      <c r="A67" s="161"/>
      <c r="B67" s="161"/>
      <c r="C67" s="161"/>
      <c r="D67" s="161"/>
      <c r="E67" s="161"/>
      <c r="F67" s="161"/>
      <c r="G67" s="161"/>
      <c r="H67" s="161"/>
      <c r="I67" s="161"/>
      <c r="J67" s="161"/>
      <c r="K67" s="161"/>
      <c r="L67" s="161"/>
      <c r="M67" s="161"/>
    </row>
    <row r="68" spans="1:13" ht="14.25" customHeight="1">
      <c r="A68" s="161"/>
      <c r="B68" s="161"/>
      <c r="C68" s="161"/>
      <c r="D68" s="161"/>
      <c r="E68" s="161"/>
      <c r="F68" s="161"/>
      <c r="G68" s="161"/>
      <c r="H68" s="161"/>
      <c r="I68" s="161"/>
      <c r="J68" s="161"/>
      <c r="K68" s="161"/>
      <c r="L68" s="161"/>
      <c r="M68" s="161"/>
    </row>
    <row r="69" spans="1:13" ht="14.25" customHeight="1">
      <c r="A69" s="161"/>
      <c r="B69" s="161"/>
      <c r="C69" s="161"/>
      <c r="D69" s="161"/>
      <c r="E69" s="161"/>
      <c r="F69" s="161"/>
      <c r="G69" s="161"/>
      <c r="H69" s="161"/>
      <c r="I69" s="161"/>
      <c r="J69" s="161"/>
      <c r="K69" s="161"/>
      <c r="L69" s="161"/>
      <c r="M69" s="161"/>
    </row>
    <row r="70" spans="1:13" ht="14.25" customHeight="1">
      <c r="A70" s="161"/>
      <c r="B70" s="161"/>
      <c r="C70" s="161"/>
      <c r="D70" s="161"/>
      <c r="E70" s="161"/>
      <c r="F70" s="161"/>
      <c r="G70" s="161"/>
      <c r="H70" s="161"/>
      <c r="I70" s="161"/>
      <c r="J70" s="161"/>
      <c r="K70" s="161"/>
      <c r="L70" s="161"/>
      <c r="M70" s="161"/>
    </row>
    <row r="71" spans="1:13" ht="14.25" customHeight="1">
      <c r="A71" s="161"/>
      <c r="B71" s="161"/>
      <c r="C71" s="161"/>
      <c r="D71" s="161"/>
      <c r="E71" s="161"/>
      <c r="F71" s="161"/>
      <c r="G71" s="161"/>
      <c r="H71" s="161"/>
      <c r="I71" s="161"/>
      <c r="J71" s="161"/>
      <c r="K71" s="161"/>
      <c r="L71" s="161"/>
      <c r="M71" s="161"/>
    </row>
  </sheetData>
  <mergeCells count="20">
    <mergeCell ref="A27:H27"/>
    <mergeCell ref="L1:M2"/>
    <mergeCell ref="C2:K3"/>
    <mergeCell ref="L3:M3"/>
    <mergeCell ref="C4:K4"/>
    <mergeCell ref="L4:M5"/>
    <mergeCell ref="C5:K5"/>
    <mergeCell ref="A7:M10"/>
    <mergeCell ref="A12:M13"/>
    <mergeCell ref="A15:M19"/>
    <mergeCell ref="A21:M24"/>
    <mergeCell ref="A26:M26"/>
    <mergeCell ref="A37:M37"/>
    <mergeCell ref="A39:M39"/>
    <mergeCell ref="A41:M50"/>
    <mergeCell ref="A28:H28"/>
    <mergeCell ref="A29:H29"/>
    <mergeCell ref="A31:M31"/>
    <mergeCell ref="A33:M33"/>
    <mergeCell ref="A35:M35"/>
  </mergeCells>
  <hyperlinks>
    <hyperlink ref="A28" r:id="rId1" xr:uid="{00000000-0004-0000-1500-000000000000}"/>
    <hyperlink ref="A27" r:id="rId2" xr:uid="{00000000-0004-0000-1500-000001000000}"/>
    <hyperlink ref="A29:H29" r:id="rId3" display="School District Reference List by County" xr:uid="{00000000-0004-0000-15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70"/>
  <sheetViews>
    <sheetView view="pageBreakPreview" topLeftCell="A40" zoomScaleNormal="100" zoomScaleSheetLayoutView="100" workbookViewId="0">
      <selection activeCell="A66" sqref="A66:H66"/>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83" t="s">
        <v>511</v>
      </c>
      <c r="M1" s="284"/>
    </row>
    <row r="2" spans="1:13" ht="14.25" customHeight="1">
      <c r="A2" s="10"/>
      <c r="B2" s="5"/>
      <c r="C2" s="851" t="s">
        <v>487</v>
      </c>
      <c r="D2" s="852"/>
      <c r="E2" s="852"/>
      <c r="F2" s="852"/>
      <c r="G2" s="852"/>
      <c r="H2" s="852"/>
      <c r="I2" s="852"/>
      <c r="J2" s="852"/>
      <c r="K2" s="853"/>
      <c r="L2" s="283"/>
      <c r="M2" s="284"/>
    </row>
    <row r="3" spans="1:13" ht="14.25" customHeight="1">
      <c r="A3" s="10"/>
      <c r="B3" s="5"/>
      <c r="C3" s="851"/>
      <c r="D3" s="852"/>
      <c r="E3" s="852"/>
      <c r="F3" s="852"/>
      <c r="G3" s="852"/>
      <c r="H3" s="852"/>
      <c r="I3" s="852"/>
      <c r="J3" s="852"/>
      <c r="K3" s="853"/>
      <c r="L3" s="288" t="s">
        <v>0</v>
      </c>
      <c r="M3" s="289"/>
    </row>
    <row r="4" spans="1:13" ht="15" customHeight="1">
      <c r="A4" s="6"/>
      <c r="B4" s="7"/>
      <c r="C4" s="854" t="s">
        <v>488</v>
      </c>
      <c r="D4" s="855"/>
      <c r="E4" s="855"/>
      <c r="F4" s="855"/>
      <c r="G4" s="855"/>
      <c r="H4" s="855"/>
      <c r="I4" s="855"/>
      <c r="J4" s="855"/>
      <c r="K4" s="856"/>
      <c r="L4" s="296">
        <f>Tax_Year</f>
        <v>2023</v>
      </c>
      <c r="M4" s="338"/>
    </row>
    <row r="5" spans="1:13" ht="15" customHeight="1">
      <c r="A5" s="8"/>
      <c r="B5" s="92"/>
      <c r="C5" s="812"/>
      <c r="D5" s="813"/>
      <c r="E5" s="813"/>
      <c r="F5" s="813"/>
      <c r="G5" s="813"/>
      <c r="H5" s="813"/>
      <c r="I5" s="813"/>
      <c r="J5" s="813"/>
      <c r="K5" s="814"/>
      <c r="L5" s="389"/>
      <c r="M5" s="390"/>
    </row>
    <row r="6" spans="1:13" ht="14.25" customHeight="1">
      <c r="A6" s="35"/>
      <c r="B6" s="35"/>
      <c r="C6" s="35"/>
      <c r="D6" s="35"/>
      <c r="E6" s="35"/>
      <c r="F6" s="35"/>
      <c r="G6" s="35"/>
      <c r="H6" s="35"/>
      <c r="I6" s="35"/>
      <c r="J6" s="35"/>
      <c r="K6" s="35"/>
      <c r="L6" s="35"/>
      <c r="M6" s="35"/>
    </row>
    <row r="7" spans="1:13" ht="15" customHeight="1">
      <c r="A7" s="860" t="s">
        <v>813</v>
      </c>
      <c r="B7" s="861"/>
      <c r="C7" s="861"/>
      <c r="D7" s="861"/>
      <c r="E7" s="861"/>
      <c r="F7" s="861"/>
      <c r="G7" s="861"/>
      <c r="H7" s="861"/>
      <c r="I7" s="861"/>
      <c r="J7" s="861"/>
      <c r="K7" s="861"/>
      <c r="L7" s="861"/>
      <c r="M7" s="861"/>
    </row>
    <row r="8" spans="1:13" ht="14.25" customHeight="1">
      <c r="A8" s="861"/>
      <c r="B8" s="861"/>
      <c r="C8" s="861"/>
      <c r="D8" s="861"/>
      <c r="E8" s="861"/>
      <c r="F8" s="861"/>
      <c r="G8" s="861"/>
      <c r="H8" s="861"/>
      <c r="I8" s="861"/>
      <c r="J8" s="861"/>
      <c r="K8" s="861"/>
      <c r="L8" s="861"/>
      <c r="M8" s="861"/>
    </row>
    <row r="9" spans="1:13" ht="14.25" customHeight="1">
      <c r="A9" s="23"/>
      <c r="B9" s="23"/>
      <c r="C9" s="23"/>
      <c r="D9" s="23"/>
      <c r="E9" s="23"/>
      <c r="F9" s="23"/>
      <c r="G9" s="23"/>
      <c r="H9" s="23"/>
      <c r="I9" s="23"/>
      <c r="J9" s="23"/>
      <c r="K9" s="23"/>
      <c r="L9" s="23"/>
      <c r="M9" s="23"/>
    </row>
    <row r="10" spans="1:13" ht="15" customHeight="1">
      <c r="A10" s="267" t="s">
        <v>489</v>
      </c>
      <c r="B10" s="267"/>
      <c r="C10" s="267"/>
      <c r="D10" s="267"/>
      <c r="E10" s="267"/>
      <c r="F10" s="267"/>
      <c r="G10" s="267"/>
      <c r="H10" s="267"/>
      <c r="I10" s="267"/>
      <c r="J10" s="267"/>
      <c r="K10" s="267"/>
      <c r="L10" s="267"/>
      <c r="M10" s="267"/>
    </row>
    <row r="11" spans="1:13" ht="15" customHeight="1">
      <c r="A11" s="267"/>
      <c r="B11" s="267"/>
      <c r="C11" s="267"/>
      <c r="D11" s="267"/>
      <c r="E11" s="267"/>
      <c r="F11" s="267"/>
      <c r="G11" s="267"/>
      <c r="H11" s="267"/>
      <c r="I11" s="267"/>
      <c r="J11" s="267"/>
      <c r="K11" s="267"/>
      <c r="L11" s="267"/>
      <c r="M11" s="267"/>
    </row>
    <row r="12" spans="1:13" ht="15" customHeight="1">
      <c r="A12" s="861"/>
      <c r="B12" s="861"/>
      <c r="C12" s="861"/>
      <c r="D12" s="861"/>
      <c r="E12" s="861"/>
      <c r="F12" s="861"/>
      <c r="G12" s="861"/>
      <c r="H12" s="861"/>
      <c r="I12" s="861"/>
      <c r="J12" s="861"/>
      <c r="K12" s="861"/>
      <c r="L12" s="861"/>
      <c r="M12" s="861"/>
    </row>
    <row r="13" spans="1:13" ht="14.25" customHeight="1">
      <c r="A13" s="156"/>
      <c r="B13" s="156"/>
      <c r="C13" s="156"/>
      <c r="D13" s="156"/>
      <c r="E13" s="156"/>
      <c r="F13" s="156"/>
      <c r="G13" s="156"/>
      <c r="H13" s="156"/>
      <c r="I13" s="156"/>
      <c r="J13" s="156"/>
      <c r="K13" s="156"/>
      <c r="L13" s="156"/>
      <c r="M13" s="156"/>
    </row>
    <row r="14" spans="1:13" ht="15" customHeight="1">
      <c r="A14" s="267" t="s">
        <v>490</v>
      </c>
      <c r="B14" s="267"/>
      <c r="C14" s="267"/>
      <c r="D14" s="267"/>
      <c r="E14" s="267"/>
      <c r="F14" s="267"/>
      <c r="G14" s="267"/>
      <c r="H14" s="267"/>
      <c r="I14" s="267"/>
      <c r="J14" s="267"/>
      <c r="K14" s="267"/>
      <c r="L14" s="267"/>
      <c r="M14" s="267"/>
    </row>
    <row r="15" spans="1:13" ht="14.25" customHeight="1">
      <c r="A15" s="267"/>
      <c r="B15" s="267"/>
      <c r="C15" s="267"/>
      <c r="D15" s="267"/>
      <c r="E15" s="267"/>
      <c r="F15" s="267"/>
      <c r="G15" s="267"/>
      <c r="H15" s="267"/>
      <c r="I15" s="267"/>
      <c r="J15" s="267"/>
      <c r="K15" s="267"/>
      <c r="L15" s="267"/>
      <c r="M15" s="267"/>
    </row>
    <row r="16" spans="1:13" ht="14.25" customHeight="1">
      <c r="A16" s="156"/>
      <c r="B16" s="156"/>
      <c r="C16" s="156"/>
      <c r="D16" s="156"/>
      <c r="E16" s="156"/>
      <c r="F16" s="156"/>
      <c r="G16" s="156"/>
      <c r="H16" s="156"/>
      <c r="I16" s="156"/>
      <c r="J16" s="156"/>
      <c r="K16" s="156"/>
      <c r="L16" s="156"/>
      <c r="M16" s="156"/>
    </row>
    <row r="17" spans="1:13" ht="15" customHeight="1">
      <c r="A17" s="267" t="s">
        <v>812</v>
      </c>
      <c r="B17" s="267"/>
      <c r="C17" s="267"/>
      <c r="D17" s="267"/>
      <c r="E17" s="267"/>
      <c r="F17" s="267"/>
      <c r="G17" s="267"/>
      <c r="H17" s="267"/>
      <c r="I17" s="267"/>
      <c r="J17" s="267"/>
      <c r="K17" s="267"/>
      <c r="L17" s="267"/>
      <c r="M17" s="267"/>
    </row>
    <row r="18" spans="1:13" ht="15" customHeight="1">
      <c r="A18" s="267"/>
      <c r="B18" s="267"/>
      <c r="C18" s="267"/>
      <c r="D18" s="267"/>
      <c r="E18" s="267"/>
      <c r="F18" s="267"/>
      <c r="G18" s="267"/>
      <c r="H18" s="267"/>
      <c r="I18" s="267"/>
      <c r="J18" s="267"/>
      <c r="K18" s="267"/>
      <c r="L18" s="267"/>
      <c r="M18" s="267"/>
    </row>
    <row r="19" spans="1:13" ht="14.25" customHeight="1">
      <c r="A19" s="267"/>
      <c r="B19" s="267"/>
      <c r="C19" s="267"/>
      <c r="D19" s="267"/>
      <c r="E19" s="267"/>
      <c r="F19" s="267"/>
      <c r="G19" s="267"/>
      <c r="H19" s="267"/>
      <c r="I19" s="267"/>
      <c r="J19" s="267"/>
      <c r="K19" s="267"/>
      <c r="L19" s="267"/>
      <c r="M19" s="267"/>
    </row>
    <row r="20" spans="1:13" ht="14.25" customHeight="1">
      <c r="A20" s="267"/>
      <c r="B20" s="267"/>
      <c r="C20" s="267"/>
      <c r="D20" s="267"/>
      <c r="E20" s="267"/>
      <c r="F20" s="267"/>
      <c r="G20" s="267"/>
      <c r="H20" s="267"/>
      <c r="I20" s="267"/>
      <c r="J20" s="267"/>
      <c r="K20" s="267"/>
      <c r="L20" s="267"/>
      <c r="M20" s="267"/>
    </row>
    <row r="21" spans="1:13" ht="14.25" customHeight="1">
      <c r="A21" s="267"/>
      <c r="B21" s="267"/>
      <c r="C21" s="267"/>
      <c r="D21" s="267"/>
      <c r="E21" s="267"/>
      <c r="F21" s="267"/>
      <c r="G21" s="267"/>
      <c r="H21" s="267"/>
      <c r="I21" s="267"/>
      <c r="J21" s="267"/>
      <c r="K21" s="267"/>
      <c r="L21" s="267"/>
      <c r="M21" s="267"/>
    </row>
    <row r="22" spans="1:13" ht="14.25" customHeight="1">
      <c r="A22" s="3"/>
      <c r="B22" s="3"/>
      <c r="C22" s="3"/>
      <c r="D22" s="3"/>
      <c r="E22" s="3"/>
      <c r="F22" s="3"/>
      <c r="G22" s="3"/>
      <c r="H22" s="3"/>
      <c r="I22" s="3"/>
      <c r="J22" s="3"/>
      <c r="K22" s="3"/>
      <c r="L22" s="3"/>
      <c r="M22" s="3"/>
    </row>
    <row r="23" spans="1:13" ht="14.25" customHeight="1">
      <c r="A23" s="267" t="s">
        <v>1276</v>
      </c>
      <c r="B23" s="267"/>
      <c r="C23" s="267"/>
      <c r="D23" s="267"/>
      <c r="E23" s="267"/>
      <c r="F23" s="267"/>
      <c r="G23" s="267"/>
      <c r="H23" s="267"/>
      <c r="I23" s="267"/>
      <c r="J23" s="267"/>
      <c r="K23" s="267"/>
      <c r="L23" s="267"/>
      <c r="M23" s="267"/>
    </row>
    <row r="24" spans="1:13" ht="14.25" customHeight="1">
      <c r="A24" s="267"/>
      <c r="B24" s="267"/>
      <c r="C24" s="267"/>
      <c r="D24" s="267"/>
      <c r="E24" s="267"/>
      <c r="F24" s="267"/>
      <c r="G24" s="267"/>
      <c r="H24" s="267"/>
      <c r="I24" s="267"/>
      <c r="J24" s="267"/>
      <c r="K24" s="267"/>
      <c r="L24" s="267"/>
      <c r="M24" s="267"/>
    </row>
    <row r="25" spans="1:13" ht="15" customHeight="1">
      <c r="A25" s="267"/>
      <c r="B25" s="267"/>
      <c r="C25" s="267"/>
      <c r="D25" s="267"/>
      <c r="E25" s="267"/>
      <c r="F25" s="267"/>
      <c r="G25" s="267"/>
      <c r="H25" s="267"/>
      <c r="I25" s="267"/>
      <c r="J25" s="267"/>
      <c r="K25" s="267"/>
      <c r="L25" s="267"/>
      <c r="M25" s="267"/>
    </row>
    <row r="26" spans="1:13" ht="15" customHeight="1">
      <c r="A26" s="267"/>
      <c r="B26" s="267"/>
      <c r="C26" s="267"/>
      <c r="D26" s="267"/>
      <c r="E26" s="267"/>
      <c r="F26" s="267"/>
      <c r="G26" s="267"/>
      <c r="H26" s="267"/>
      <c r="I26" s="267"/>
      <c r="J26" s="267"/>
      <c r="K26" s="267"/>
      <c r="L26" s="267"/>
      <c r="M26" s="267"/>
    </row>
    <row r="27" spans="1:13" ht="14.25" customHeight="1">
      <c r="A27" s="267"/>
      <c r="B27" s="267"/>
      <c r="C27" s="267"/>
      <c r="D27" s="267"/>
      <c r="E27" s="267"/>
      <c r="F27" s="267"/>
      <c r="G27" s="267"/>
      <c r="H27" s="267"/>
      <c r="I27" s="267"/>
      <c r="J27" s="267"/>
      <c r="K27" s="267"/>
      <c r="L27" s="267"/>
      <c r="M27" s="267"/>
    </row>
    <row r="28" spans="1:13" ht="14.25" customHeight="1">
      <c r="A28" s="3"/>
      <c r="B28" s="3"/>
      <c r="C28" s="3"/>
      <c r="D28" s="3"/>
      <c r="E28" s="3"/>
      <c r="F28" s="3"/>
      <c r="G28" s="3"/>
      <c r="H28" s="3"/>
      <c r="I28" s="3"/>
      <c r="J28" s="3"/>
      <c r="K28" s="3"/>
      <c r="L28" s="3"/>
      <c r="M28" s="3"/>
    </row>
    <row r="29" spans="1:13" ht="14.25" customHeight="1">
      <c r="A29" s="267" t="s">
        <v>811</v>
      </c>
      <c r="B29" s="267"/>
      <c r="C29" s="267"/>
      <c r="D29" s="267"/>
      <c r="E29" s="267"/>
      <c r="F29" s="267"/>
      <c r="G29" s="267"/>
      <c r="H29" s="267"/>
      <c r="I29" s="267"/>
      <c r="J29" s="267"/>
      <c r="K29" s="267"/>
      <c r="L29" s="267"/>
      <c r="M29" s="267"/>
    </row>
    <row r="30" spans="1:13" ht="15" customHeight="1">
      <c r="A30" s="267"/>
      <c r="B30" s="267"/>
      <c r="C30" s="267"/>
      <c r="D30" s="267"/>
      <c r="E30" s="267"/>
      <c r="F30" s="267"/>
      <c r="G30" s="267"/>
      <c r="H30" s="267"/>
      <c r="I30" s="267"/>
      <c r="J30" s="267"/>
      <c r="K30" s="267"/>
      <c r="L30" s="267"/>
      <c r="M30" s="267"/>
    </row>
    <row r="31" spans="1:13" ht="14.25" customHeight="1">
      <c r="A31" s="3"/>
      <c r="B31" s="3"/>
      <c r="C31" s="3"/>
      <c r="D31" s="3"/>
      <c r="E31" s="3"/>
      <c r="F31" s="3"/>
      <c r="G31" s="3"/>
      <c r="H31" s="3"/>
      <c r="I31" s="3"/>
      <c r="J31" s="3"/>
      <c r="K31" s="3"/>
      <c r="L31" s="3"/>
      <c r="M31" s="3"/>
    </row>
    <row r="32" spans="1:13" ht="15" customHeight="1">
      <c r="A32" s="850" t="s">
        <v>491</v>
      </c>
      <c r="B32" s="850"/>
      <c r="C32" s="850"/>
      <c r="D32" s="850"/>
      <c r="E32" s="850"/>
      <c r="F32" s="850"/>
      <c r="G32" s="850"/>
      <c r="H32" s="850"/>
      <c r="I32" s="850"/>
      <c r="J32" s="850"/>
      <c r="K32" s="850"/>
      <c r="L32" s="850"/>
      <c r="M32" s="850"/>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67" t="s">
        <v>810</v>
      </c>
      <c r="B59" s="267"/>
      <c r="C59" s="267"/>
      <c r="D59" s="267"/>
      <c r="E59" s="267"/>
      <c r="F59" s="267"/>
      <c r="G59" s="267"/>
      <c r="H59" s="267"/>
      <c r="I59" s="267"/>
      <c r="J59" s="267"/>
      <c r="K59" s="267"/>
      <c r="L59" s="267"/>
      <c r="M59" s="267"/>
    </row>
    <row r="60" spans="1:13" ht="14.25" customHeight="1">
      <c r="A60" s="267"/>
      <c r="B60" s="267"/>
      <c r="C60" s="267"/>
      <c r="D60" s="267"/>
      <c r="E60" s="267"/>
      <c r="F60" s="267"/>
      <c r="G60" s="267"/>
      <c r="H60" s="267"/>
      <c r="I60" s="267"/>
      <c r="J60" s="267"/>
      <c r="K60" s="267"/>
      <c r="L60" s="267"/>
      <c r="M60" s="267"/>
    </row>
    <row r="61" spans="1:13" ht="14.25" customHeight="1">
      <c r="A61" s="267"/>
      <c r="B61" s="267"/>
      <c r="C61" s="267"/>
      <c r="D61" s="267"/>
      <c r="E61" s="267"/>
      <c r="F61" s="267"/>
      <c r="G61" s="267"/>
      <c r="H61" s="267"/>
      <c r="I61" s="267"/>
      <c r="J61" s="267"/>
      <c r="K61" s="267"/>
      <c r="L61" s="267"/>
      <c r="M61" s="267"/>
    </row>
    <row r="62" spans="1:13" ht="14.25" customHeight="1">
      <c r="A62" s="3"/>
      <c r="B62" s="3"/>
      <c r="C62" s="3"/>
      <c r="D62" s="3"/>
      <c r="E62" s="3"/>
      <c r="F62" s="3"/>
      <c r="G62" s="3"/>
      <c r="H62" s="3"/>
      <c r="I62" s="3"/>
      <c r="J62" s="3"/>
      <c r="K62" s="3"/>
      <c r="L62" s="3"/>
      <c r="M62" s="3"/>
    </row>
    <row r="63" spans="1:13" ht="15" customHeight="1">
      <c r="A63" s="862" t="s">
        <v>480</v>
      </c>
      <c r="B63" s="862"/>
      <c r="C63" s="862"/>
      <c r="D63" s="862"/>
      <c r="E63" s="862"/>
      <c r="F63" s="862"/>
      <c r="G63" s="862"/>
      <c r="H63" s="862"/>
      <c r="I63" s="862"/>
      <c r="J63" s="862"/>
      <c r="K63" s="862"/>
      <c r="L63" s="862"/>
      <c r="M63" s="862"/>
    </row>
    <row r="64" spans="1:13" ht="15" customHeight="1">
      <c r="A64" s="848" t="s">
        <v>481</v>
      </c>
      <c r="B64" s="848"/>
      <c r="C64" s="848"/>
      <c r="D64" s="848"/>
      <c r="E64" s="848"/>
      <c r="F64" s="848"/>
      <c r="G64" s="848"/>
      <c r="H64" s="848"/>
      <c r="I64" s="18"/>
      <c r="J64" s="17"/>
      <c r="K64" s="17"/>
      <c r="L64" s="17"/>
      <c r="M64" s="17"/>
    </row>
    <row r="65" spans="1:13" ht="15" customHeight="1">
      <c r="A65" s="848" t="s">
        <v>482</v>
      </c>
      <c r="B65" s="848"/>
      <c r="C65" s="848"/>
      <c r="D65" s="848"/>
      <c r="E65" s="848"/>
      <c r="F65" s="848"/>
      <c r="G65" s="848"/>
      <c r="H65" s="848"/>
      <c r="I65" s="18"/>
      <c r="J65" s="17"/>
      <c r="K65" s="17"/>
      <c r="L65" s="17"/>
      <c r="M65" s="17"/>
    </row>
    <row r="66" spans="1:13" ht="15" customHeight="1">
      <c r="A66" s="849" t="s">
        <v>1272</v>
      </c>
      <c r="B66" s="849"/>
      <c r="C66" s="849"/>
      <c r="D66" s="849"/>
      <c r="E66" s="849"/>
      <c r="F66" s="849"/>
      <c r="G66" s="849"/>
      <c r="H66" s="849"/>
      <c r="I66" s="18"/>
      <c r="J66" s="17"/>
      <c r="K66" s="17"/>
      <c r="L66" s="17"/>
      <c r="M66" s="17"/>
    </row>
    <row r="67" spans="1:13" ht="14.25" customHeight="1">
      <c r="A67" s="20"/>
      <c r="B67" s="18"/>
      <c r="C67" s="18"/>
      <c r="D67" s="18"/>
      <c r="E67" s="18"/>
      <c r="F67" s="18"/>
      <c r="G67" s="18"/>
      <c r="H67" s="17"/>
      <c r="I67" s="17"/>
      <c r="J67" s="17"/>
      <c r="K67" s="17"/>
      <c r="L67" s="17"/>
      <c r="M67" s="17"/>
    </row>
    <row r="68" spans="1:13" ht="14.25" customHeight="1">
      <c r="A68" s="251" t="s">
        <v>492</v>
      </c>
      <c r="B68" s="251"/>
      <c r="C68" s="251"/>
      <c r="D68" s="251"/>
      <c r="E68" s="251"/>
      <c r="F68" s="251"/>
      <c r="G68" s="251"/>
      <c r="H68" s="251"/>
      <c r="I68" s="251"/>
      <c r="J68" s="251"/>
      <c r="K68" s="251"/>
      <c r="L68" s="251"/>
      <c r="M68" s="251"/>
    </row>
    <row r="69" spans="1:13" ht="14.25" customHeight="1">
      <c r="A69" s="251" t="s">
        <v>486</v>
      </c>
      <c r="B69" s="251"/>
      <c r="C69" s="251"/>
      <c r="D69" s="251"/>
      <c r="E69" s="251"/>
      <c r="F69" s="251"/>
      <c r="G69" s="251"/>
      <c r="H69" s="251"/>
      <c r="I69" s="251"/>
      <c r="J69" s="251"/>
      <c r="K69" s="251"/>
      <c r="L69" s="251"/>
      <c r="M69" s="251"/>
    </row>
    <row r="70" spans="1:13" ht="14.25" customHeight="1">
      <c r="A70" s="22"/>
      <c r="B70" s="22"/>
      <c r="C70" s="22"/>
      <c r="D70" s="22"/>
      <c r="E70" s="22"/>
      <c r="F70" s="22"/>
      <c r="G70" s="22"/>
      <c r="H70" s="22"/>
      <c r="I70" s="22"/>
      <c r="J70" s="22"/>
      <c r="K70" s="22"/>
      <c r="L70" s="22"/>
      <c r="M70" s="22"/>
    </row>
  </sheetData>
  <mergeCells count="20">
    <mergeCell ref="A29:M30"/>
    <mergeCell ref="L1:M2"/>
    <mergeCell ref="C2:K3"/>
    <mergeCell ref="L3:M3"/>
    <mergeCell ref="C4:K4"/>
    <mergeCell ref="L4:M5"/>
    <mergeCell ref="C5:K5"/>
    <mergeCell ref="A7:M8"/>
    <mergeCell ref="A10:M12"/>
    <mergeCell ref="A14:M15"/>
    <mergeCell ref="A17:M21"/>
    <mergeCell ref="A23:M27"/>
    <mergeCell ref="A66:H66"/>
    <mergeCell ref="A68:M68"/>
    <mergeCell ref="A69:M69"/>
    <mergeCell ref="A32:M32"/>
    <mergeCell ref="A59:M61"/>
    <mergeCell ref="A63:M63"/>
    <mergeCell ref="A64:H64"/>
    <mergeCell ref="A65:H65"/>
  </mergeCells>
  <hyperlinks>
    <hyperlink ref="A65" r:id="rId1" xr:uid="{00000000-0004-0000-1600-000000000000}"/>
    <hyperlink ref="A64" r:id="rId2" xr:uid="{00000000-0004-0000-1600-000001000000}"/>
    <hyperlink ref="A66:H66" r:id="rId3" display="School District Reference List by County" xr:uid="{00000000-0004-0000-16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36"/>
  <sheetViews>
    <sheetView view="pageBreakPreview" topLeftCell="A103" zoomScaleNormal="100" zoomScaleSheetLayoutView="100" workbookViewId="0">
      <selection activeCell="A132" sqref="A132:H132"/>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83" t="s">
        <v>511</v>
      </c>
      <c r="M1" s="284"/>
    </row>
    <row r="2" spans="1:13" ht="14.25" customHeight="1">
      <c r="A2" s="10"/>
      <c r="B2" s="5"/>
      <c r="C2" s="851" t="s">
        <v>493</v>
      </c>
      <c r="D2" s="852"/>
      <c r="E2" s="852"/>
      <c r="F2" s="852"/>
      <c r="G2" s="852"/>
      <c r="H2" s="852"/>
      <c r="I2" s="852"/>
      <c r="J2" s="852"/>
      <c r="K2" s="853"/>
      <c r="L2" s="283"/>
      <c r="M2" s="284"/>
    </row>
    <row r="3" spans="1:13" ht="14.25" customHeight="1">
      <c r="A3" s="10"/>
      <c r="B3" s="5"/>
      <c r="C3" s="851"/>
      <c r="D3" s="852"/>
      <c r="E3" s="852"/>
      <c r="F3" s="852"/>
      <c r="G3" s="852"/>
      <c r="H3" s="852"/>
      <c r="I3" s="852"/>
      <c r="J3" s="852"/>
      <c r="K3" s="853"/>
      <c r="L3" s="288" t="s">
        <v>0</v>
      </c>
      <c r="M3" s="289"/>
    </row>
    <row r="4" spans="1:13" ht="15" customHeight="1">
      <c r="A4" s="6"/>
      <c r="B4" s="7"/>
      <c r="C4" s="854" t="s">
        <v>494</v>
      </c>
      <c r="D4" s="855"/>
      <c r="E4" s="855"/>
      <c r="F4" s="855"/>
      <c r="G4" s="855"/>
      <c r="H4" s="855"/>
      <c r="I4" s="855"/>
      <c r="J4" s="855"/>
      <c r="K4" s="856"/>
      <c r="L4" s="296">
        <f>Tax_Year</f>
        <v>2023</v>
      </c>
      <c r="M4" s="338"/>
    </row>
    <row r="5" spans="1:13" ht="15" customHeight="1">
      <c r="A5" s="8"/>
      <c r="B5" s="92"/>
      <c r="C5" s="812"/>
      <c r="D5" s="813"/>
      <c r="E5" s="813"/>
      <c r="F5" s="813"/>
      <c r="G5" s="813"/>
      <c r="H5" s="813"/>
      <c r="I5" s="813"/>
      <c r="J5" s="813"/>
      <c r="K5" s="814"/>
      <c r="L5" s="389"/>
      <c r="M5" s="390"/>
    </row>
    <row r="6" spans="1:13" ht="14.25" customHeight="1">
      <c r="A6" s="35"/>
      <c r="B6" s="35"/>
      <c r="C6" s="35"/>
      <c r="D6" s="35"/>
      <c r="E6" s="35"/>
      <c r="F6" s="35"/>
      <c r="G6" s="35"/>
      <c r="H6" s="35"/>
      <c r="I6" s="35"/>
      <c r="J6" s="35"/>
      <c r="K6" s="35"/>
      <c r="L6" s="35"/>
      <c r="M6" s="35"/>
    </row>
    <row r="7" spans="1:13" ht="15" customHeight="1">
      <c r="A7" s="860" t="s">
        <v>814</v>
      </c>
      <c r="B7" s="267"/>
      <c r="C7" s="267"/>
      <c r="D7" s="267"/>
      <c r="E7" s="267"/>
      <c r="F7" s="267"/>
      <c r="G7" s="267"/>
      <c r="H7" s="267"/>
      <c r="I7" s="267"/>
      <c r="J7" s="267"/>
      <c r="K7" s="267"/>
      <c r="L7" s="267"/>
      <c r="M7" s="267"/>
    </row>
    <row r="8" spans="1:13" ht="14.25" customHeight="1">
      <c r="A8" s="267"/>
      <c r="B8" s="267"/>
      <c r="C8" s="267"/>
      <c r="D8" s="267"/>
      <c r="E8" s="267"/>
      <c r="F8" s="267"/>
      <c r="G8" s="267"/>
      <c r="H8" s="267"/>
      <c r="I8" s="267"/>
      <c r="J8" s="267"/>
      <c r="K8" s="267"/>
      <c r="L8" s="267"/>
      <c r="M8" s="267"/>
    </row>
    <row r="9" spans="1:13" ht="14.25" customHeight="1">
      <c r="A9" s="861"/>
      <c r="B9" s="861"/>
      <c r="C9" s="861"/>
      <c r="D9" s="861"/>
      <c r="E9" s="861"/>
      <c r="F9" s="861"/>
      <c r="G9" s="861"/>
      <c r="H9" s="861"/>
      <c r="I9" s="861"/>
      <c r="J9" s="861"/>
      <c r="K9" s="861"/>
      <c r="L9" s="861"/>
      <c r="M9" s="861"/>
    </row>
    <row r="10" spans="1:13" ht="14.25" customHeight="1">
      <c r="A10" s="156"/>
      <c r="B10" s="156"/>
      <c r="C10" s="156"/>
      <c r="D10" s="156"/>
      <c r="E10" s="156"/>
      <c r="F10" s="156"/>
      <c r="G10" s="156"/>
      <c r="H10" s="156"/>
      <c r="I10" s="156"/>
      <c r="J10" s="156"/>
      <c r="K10" s="156"/>
      <c r="L10" s="156"/>
      <c r="M10" s="156"/>
    </row>
    <row r="11" spans="1:13" ht="15" customHeight="1">
      <c r="A11" s="276" t="s">
        <v>495</v>
      </c>
      <c r="B11" s="837"/>
      <c r="C11" s="837"/>
      <c r="D11" s="837"/>
      <c r="E11" s="837"/>
      <c r="F11" s="837"/>
      <c r="G11" s="837"/>
      <c r="H11" s="837"/>
      <c r="I11" s="837"/>
      <c r="J11" s="837"/>
      <c r="K11" s="837"/>
      <c r="L11" s="837"/>
      <c r="M11" s="837"/>
    </row>
    <row r="12" spans="1:13" ht="15" customHeight="1">
      <c r="A12" s="36" t="s">
        <v>3</v>
      </c>
      <c r="B12" s="267" t="s">
        <v>496</v>
      </c>
      <c r="C12" s="267"/>
      <c r="D12" s="267"/>
      <c r="E12" s="267"/>
      <c r="F12" s="267"/>
      <c r="G12" s="267"/>
      <c r="H12" s="267"/>
      <c r="I12" s="267"/>
      <c r="J12" s="267"/>
      <c r="K12" s="267"/>
      <c r="L12" s="267"/>
      <c r="M12" s="267"/>
    </row>
    <row r="13" spans="1:13" ht="15" customHeight="1">
      <c r="A13" s="36" t="s">
        <v>3</v>
      </c>
      <c r="B13" s="860" t="s">
        <v>497</v>
      </c>
      <c r="C13" s="860"/>
      <c r="D13" s="860"/>
      <c r="E13" s="860"/>
      <c r="F13" s="860"/>
      <c r="G13" s="860"/>
      <c r="H13" s="860"/>
      <c r="I13" s="860"/>
      <c r="J13" s="860"/>
      <c r="K13" s="860"/>
      <c r="L13" s="860"/>
      <c r="M13" s="860"/>
    </row>
    <row r="14" spans="1:13" ht="15" customHeight="1">
      <c r="A14" s="36" t="s">
        <v>3</v>
      </c>
      <c r="B14" s="860" t="s">
        <v>498</v>
      </c>
      <c r="C14" s="860"/>
      <c r="D14" s="860"/>
      <c r="E14" s="860"/>
      <c r="F14" s="860"/>
      <c r="G14" s="860"/>
      <c r="H14" s="860"/>
      <c r="I14" s="860"/>
      <c r="J14" s="860"/>
      <c r="K14" s="860"/>
      <c r="L14" s="860"/>
      <c r="M14" s="860"/>
    </row>
    <row r="15" spans="1:13" ht="15" customHeight="1">
      <c r="A15" s="36" t="s">
        <v>3</v>
      </c>
      <c r="B15" s="860" t="s">
        <v>815</v>
      </c>
      <c r="C15" s="860"/>
      <c r="D15" s="860"/>
      <c r="E15" s="860"/>
      <c r="F15" s="860"/>
      <c r="G15" s="860"/>
      <c r="H15" s="860"/>
      <c r="I15" s="860"/>
      <c r="J15" s="860"/>
      <c r="K15" s="860"/>
      <c r="L15" s="860"/>
      <c r="M15" s="860"/>
    </row>
    <row r="16" spans="1:13" ht="15" customHeight="1">
      <c r="A16" s="36" t="s">
        <v>3</v>
      </c>
      <c r="B16" s="860" t="s">
        <v>499</v>
      </c>
      <c r="C16" s="860"/>
      <c r="D16" s="860"/>
      <c r="E16" s="860"/>
      <c r="F16" s="860"/>
      <c r="G16" s="860"/>
      <c r="H16" s="860"/>
      <c r="I16" s="860"/>
      <c r="J16" s="860"/>
      <c r="K16" s="860"/>
      <c r="L16" s="860"/>
      <c r="M16" s="860"/>
    </row>
    <row r="17" spans="1:13" ht="15" customHeight="1">
      <c r="A17" s="36" t="s">
        <v>3</v>
      </c>
      <c r="B17" s="860" t="s">
        <v>500</v>
      </c>
      <c r="C17" s="860"/>
      <c r="D17" s="860"/>
      <c r="E17" s="860"/>
      <c r="F17" s="860"/>
      <c r="G17" s="860"/>
      <c r="H17" s="860"/>
      <c r="I17" s="860"/>
      <c r="J17" s="860"/>
      <c r="K17" s="860"/>
      <c r="L17" s="860"/>
      <c r="M17" s="860"/>
    </row>
    <row r="18" spans="1:13" ht="14.25" customHeight="1">
      <c r="A18" s="24"/>
      <c r="B18" s="24"/>
      <c r="C18" s="24"/>
      <c r="D18" s="24"/>
      <c r="E18" s="24"/>
      <c r="F18" s="24"/>
      <c r="G18" s="24"/>
      <c r="H18" s="24"/>
      <c r="I18" s="24"/>
      <c r="J18" s="24"/>
      <c r="K18" s="24"/>
      <c r="L18" s="24"/>
      <c r="M18" s="24"/>
    </row>
    <row r="19" spans="1:13" ht="14.25" customHeight="1">
      <c r="A19" s="267" t="s">
        <v>501</v>
      </c>
      <c r="B19" s="267"/>
      <c r="C19" s="267"/>
      <c r="D19" s="267"/>
      <c r="E19" s="267"/>
      <c r="F19" s="267"/>
      <c r="G19" s="267"/>
      <c r="H19" s="267"/>
      <c r="I19" s="267"/>
      <c r="J19" s="267"/>
      <c r="K19" s="267"/>
      <c r="L19" s="267"/>
      <c r="M19" s="267"/>
    </row>
    <row r="20" spans="1:13" ht="14.25" customHeight="1">
      <c r="A20" s="267"/>
      <c r="B20" s="267"/>
      <c r="C20" s="267"/>
      <c r="D20" s="267"/>
      <c r="E20" s="267"/>
      <c r="F20" s="267"/>
      <c r="G20" s="267"/>
      <c r="H20" s="267"/>
      <c r="I20" s="267"/>
      <c r="J20" s="267"/>
      <c r="K20" s="267"/>
      <c r="L20" s="267"/>
      <c r="M20" s="267"/>
    </row>
    <row r="21" spans="1:13" ht="14.25" customHeight="1">
      <c r="A21" s="267"/>
      <c r="B21" s="267"/>
      <c r="C21" s="267"/>
      <c r="D21" s="267"/>
      <c r="E21" s="267"/>
      <c r="F21" s="267"/>
      <c r="G21" s="267"/>
      <c r="H21" s="267"/>
      <c r="I21" s="267"/>
      <c r="J21" s="267"/>
      <c r="K21" s="267"/>
      <c r="L21" s="267"/>
      <c r="M21" s="267"/>
    </row>
    <row r="22" spans="1:13" ht="14.25" customHeight="1">
      <c r="A22" s="267"/>
      <c r="B22" s="267"/>
      <c r="C22" s="267"/>
      <c r="D22" s="267"/>
      <c r="E22" s="267"/>
      <c r="F22" s="267"/>
      <c r="G22" s="267"/>
      <c r="H22" s="267"/>
      <c r="I22" s="267"/>
      <c r="J22" s="267"/>
      <c r="K22" s="267"/>
      <c r="L22" s="267"/>
      <c r="M22" s="267"/>
    </row>
    <row r="23" spans="1:13" ht="14.25" customHeight="1">
      <c r="A23" s="267"/>
      <c r="B23" s="267"/>
      <c r="C23" s="267"/>
      <c r="D23" s="267"/>
      <c r="E23" s="267"/>
      <c r="F23" s="267"/>
      <c r="G23" s="267"/>
      <c r="H23" s="267"/>
      <c r="I23" s="267"/>
      <c r="J23" s="267"/>
      <c r="K23" s="267"/>
      <c r="L23" s="267"/>
      <c r="M23" s="267"/>
    </row>
    <row r="24" spans="1:13" ht="14.25" customHeight="1">
      <c r="A24" s="267"/>
      <c r="B24" s="267"/>
      <c r="C24" s="267"/>
      <c r="D24" s="267"/>
      <c r="E24" s="267"/>
      <c r="F24" s="267"/>
      <c r="G24" s="267"/>
      <c r="H24" s="267"/>
      <c r="I24" s="267"/>
      <c r="J24" s="267"/>
      <c r="K24" s="267"/>
      <c r="L24" s="267"/>
      <c r="M24" s="267"/>
    </row>
    <row r="25" spans="1:13" ht="14.25" customHeight="1">
      <c r="A25" s="3"/>
      <c r="B25" s="3"/>
      <c r="C25" s="3"/>
      <c r="D25" s="3"/>
      <c r="E25" s="3"/>
      <c r="F25" s="3"/>
      <c r="G25" s="3"/>
      <c r="H25" s="3"/>
      <c r="I25" s="3"/>
      <c r="J25" s="3"/>
      <c r="K25" s="3"/>
      <c r="L25" s="3"/>
      <c r="M25" s="3"/>
    </row>
    <row r="26" spans="1:13" ht="14.25" customHeight="1">
      <c r="A26" s="267" t="s">
        <v>816</v>
      </c>
      <c r="B26" s="267"/>
      <c r="C26" s="267"/>
      <c r="D26" s="267"/>
      <c r="E26" s="267"/>
      <c r="F26" s="267"/>
      <c r="G26" s="267"/>
      <c r="H26" s="267"/>
      <c r="I26" s="267"/>
      <c r="J26" s="267"/>
      <c r="K26" s="267"/>
      <c r="L26" s="267"/>
      <c r="M26" s="267"/>
    </row>
    <row r="27" spans="1:13" ht="14.25" customHeight="1">
      <c r="A27" s="267"/>
      <c r="B27" s="267"/>
      <c r="C27" s="267"/>
      <c r="D27" s="267"/>
      <c r="E27" s="267"/>
      <c r="F27" s="267"/>
      <c r="G27" s="267"/>
      <c r="H27" s="267"/>
      <c r="I27" s="267"/>
      <c r="J27" s="267"/>
      <c r="K27" s="267"/>
      <c r="L27" s="267"/>
      <c r="M27" s="267"/>
    </row>
    <row r="28" spans="1:13" ht="14.25" customHeight="1">
      <c r="A28" s="267"/>
      <c r="B28" s="267"/>
      <c r="C28" s="267"/>
      <c r="D28" s="267"/>
      <c r="E28" s="267"/>
      <c r="F28" s="267"/>
      <c r="G28" s="267"/>
      <c r="H28" s="267"/>
      <c r="I28" s="267"/>
      <c r="J28" s="267"/>
      <c r="K28" s="267"/>
      <c r="L28" s="267"/>
      <c r="M28" s="267"/>
    </row>
    <row r="29" spans="1:13" ht="14.25" customHeight="1">
      <c r="A29" s="3"/>
      <c r="B29" s="3"/>
      <c r="C29" s="3"/>
      <c r="D29" s="3"/>
      <c r="E29" s="3"/>
      <c r="F29" s="3"/>
      <c r="G29" s="3"/>
      <c r="H29" s="3"/>
      <c r="I29" s="3"/>
      <c r="J29" s="3"/>
      <c r="K29" s="3"/>
      <c r="L29" s="3"/>
      <c r="M29" s="3"/>
    </row>
    <row r="30" spans="1:13" ht="15" customHeight="1">
      <c r="A30" s="267" t="s">
        <v>817</v>
      </c>
      <c r="B30" s="267"/>
      <c r="C30" s="267"/>
      <c r="D30" s="267"/>
      <c r="E30" s="267"/>
      <c r="F30" s="267"/>
      <c r="G30" s="267"/>
      <c r="H30" s="267"/>
      <c r="I30" s="267"/>
      <c r="J30" s="267"/>
      <c r="K30" s="267"/>
      <c r="L30" s="267"/>
      <c r="M30" s="267"/>
    </row>
    <row r="31" spans="1:13" ht="14.25" customHeight="1">
      <c r="A31" s="267"/>
      <c r="B31" s="267"/>
      <c r="C31" s="267"/>
      <c r="D31" s="267"/>
      <c r="E31" s="267"/>
      <c r="F31" s="267"/>
      <c r="G31" s="267"/>
      <c r="H31" s="267"/>
      <c r="I31" s="267"/>
      <c r="J31" s="267"/>
      <c r="K31" s="267"/>
      <c r="L31" s="267"/>
      <c r="M31" s="267"/>
    </row>
    <row r="32" spans="1:13" ht="14.25" customHeight="1">
      <c r="A32" s="267"/>
      <c r="B32" s="267"/>
      <c r="C32" s="267"/>
      <c r="D32" s="267"/>
      <c r="E32" s="267"/>
      <c r="F32" s="267"/>
      <c r="G32" s="267"/>
      <c r="H32" s="267"/>
      <c r="I32" s="267"/>
      <c r="J32" s="267"/>
      <c r="K32" s="267"/>
      <c r="L32" s="267"/>
      <c r="M32" s="267"/>
    </row>
    <row r="33" spans="1:13" ht="14.25" customHeight="1">
      <c r="A33" s="267"/>
      <c r="B33" s="267"/>
      <c r="C33" s="267"/>
      <c r="D33" s="267"/>
      <c r="E33" s="267"/>
      <c r="F33" s="267"/>
      <c r="G33" s="267"/>
      <c r="H33" s="267"/>
      <c r="I33" s="267"/>
      <c r="J33" s="267"/>
      <c r="K33" s="267"/>
      <c r="L33" s="267"/>
      <c r="M33" s="267"/>
    </row>
    <row r="34" spans="1:13" ht="14.25" customHeight="1">
      <c r="A34" s="267"/>
      <c r="B34" s="267"/>
      <c r="C34" s="267"/>
      <c r="D34" s="267"/>
      <c r="E34" s="267"/>
      <c r="F34" s="267"/>
      <c r="G34" s="267"/>
      <c r="H34" s="267"/>
      <c r="I34" s="267"/>
      <c r="J34" s="267"/>
      <c r="K34" s="267"/>
      <c r="L34" s="267"/>
      <c r="M34" s="267"/>
    </row>
    <row r="35" spans="1:13" ht="14.25" customHeight="1">
      <c r="A35" s="267"/>
      <c r="B35" s="267"/>
      <c r="C35" s="267"/>
      <c r="D35" s="267"/>
      <c r="E35" s="267"/>
      <c r="F35" s="267"/>
      <c r="G35" s="267"/>
      <c r="H35" s="267"/>
      <c r="I35" s="267"/>
      <c r="J35" s="267"/>
      <c r="K35" s="267"/>
      <c r="L35" s="267"/>
      <c r="M35" s="267"/>
    </row>
    <row r="36" spans="1:13" ht="14.25" customHeight="1">
      <c r="A36" s="267"/>
      <c r="B36" s="267"/>
      <c r="C36" s="267"/>
      <c r="D36" s="267"/>
      <c r="E36" s="267"/>
      <c r="F36" s="267"/>
      <c r="G36" s="267"/>
      <c r="H36" s="267"/>
      <c r="I36" s="267"/>
      <c r="J36" s="267"/>
      <c r="K36" s="267"/>
      <c r="L36" s="267"/>
      <c r="M36" s="267"/>
    </row>
    <row r="37" spans="1:13" ht="14.25" customHeight="1">
      <c r="A37" s="267"/>
      <c r="B37" s="267"/>
      <c r="C37" s="267"/>
      <c r="D37" s="267"/>
      <c r="E37" s="267"/>
      <c r="F37" s="267"/>
      <c r="G37" s="267"/>
      <c r="H37" s="267"/>
      <c r="I37" s="267"/>
      <c r="J37" s="267"/>
      <c r="K37" s="267"/>
      <c r="L37" s="267"/>
      <c r="M37" s="267"/>
    </row>
    <row r="38" spans="1:13" ht="14.25" customHeight="1">
      <c r="A38" s="3"/>
      <c r="B38" s="3"/>
      <c r="C38" s="3"/>
      <c r="D38" s="3"/>
      <c r="E38" s="3"/>
      <c r="F38" s="3"/>
      <c r="G38" s="3"/>
      <c r="H38" s="3"/>
      <c r="I38" s="3"/>
      <c r="J38" s="3"/>
      <c r="K38" s="3"/>
      <c r="L38" s="3"/>
      <c r="M38" s="3"/>
    </row>
    <row r="39" spans="1:13" ht="15" customHeight="1">
      <c r="A39" s="860" t="s">
        <v>818</v>
      </c>
      <c r="B39" s="267"/>
      <c r="C39" s="267"/>
      <c r="D39" s="267"/>
      <c r="E39" s="267"/>
      <c r="F39" s="267"/>
      <c r="G39" s="267"/>
      <c r="H39" s="267"/>
      <c r="I39" s="267"/>
      <c r="J39" s="267"/>
      <c r="K39" s="267"/>
      <c r="L39" s="267"/>
      <c r="M39" s="267"/>
    </row>
    <row r="40" spans="1:13" ht="15" customHeight="1">
      <c r="A40" s="267"/>
      <c r="B40" s="267"/>
      <c r="C40" s="267"/>
      <c r="D40" s="267"/>
      <c r="E40" s="267"/>
      <c r="F40" s="267"/>
      <c r="G40" s="267"/>
      <c r="H40" s="267"/>
      <c r="I40" s="267"/>
      <c r="J40" s="267"/>
      <c r="K40" s="267"/>
      <c r="L40" s="267"/>
      <c r="M40" s="267"/>
    </row>
    <row r="41" spans="1:13" ht="15" customHeight="1">
      <c r="A41" s="267"/>
      <c r="B41" s="267"/>
      <c r="C41" s="267"/>
      <c r="D41" s="267"/>
      <c r="E41" s="267"/>
      <c r="F41" s="267"/>
      <c r="G41" s="267"/>
      <c r="H41" s="267"/>
      <c r="I41" s="267"/>
      <c r="J41" s="267"/>
      <c r="K41" s="267"/>
      <c r="L41" s="267"/>
      <c r="M41" s="267"/>
    </row>
    <row r="42" spans="1:13" ht="14.25" customHeight="1">
      <c r="A42" s="267"/>
      <c r="B42" s="267"/>
      <c r="C42" s="267"/>
      <c r="D42" s="267"/>
      <c r="E42" s="267"/>
      <c r="F42" s="267"/>
      <c r="G42" s="267"/>
      <c r="H42" s="267"/>
      <c r="I42" s="267"/>
      <c r="J42" s="267"/>
      <c r="K42" s="267"/>
      <c r="L42" s="267"/>
      <c r="M42" s="267"/>
    </row>
    <row r="43" spans="1:13" ht="14.25" customHeight="1">
      <c r="A43" s="267"/>
      <c r="B43" s="267"/>
      <c r="C43" s="267"/>
      <c r="D43" s="267"/>
      <c r="E43" s="267"/>
      <c r="F43" s="267"/>
      <c r="G43" s="267"/>
      <c r="H43" s="267"/>
      <c r="I43" s="267"/>
      <c r="J43" s="267"/>
      <c r="K43" s="267"/>
      <c r="L43" s="267"/>
      <c r="M43" s="267"/>
    </row>
    <row r="44" spans="1:13" ht="14.25" customHeight="1">
      <c r="A44" s="3"/>
      <c r="B44" s="3"/>
      <c r="C44" s="3"/>
      <c r="D44" s="3"/>
      <c r="E44" s="3"/>
      <c r="F44" s="3"/>
      <c r="G44" s="3"/>
      <c r="H44" s="3"/>
      <c r="I44" s="3"/>
      <c r="J44" s="3"/>
      <c r="K44" s="3"/>
      <c r="L44" s="3"/>
      <c r="M44" s="3"/>
    </row>
    <row r="45" spans="1:13" ht="14.25" customHeight="1">
      <c r="A45" s="267" t="s">
        <v>819</v>
      </c>
      <c r="B45" s="267"/>
      <c r="C45" s="267"/>
      <c r="D45" s="267"/>
      <c r="E45" s="267"/>
      <c r="F45" s="267"/>
      <c r="G45" s="267"/>
      <c r="H45" s="267"/>
      <c r="I45" s="267"/>
      <c r="J45" s="267"/>
      <c r="K45" s="267"/>
      <c r="L45" s="267"/>
      <c r="M45" s="267"/>
    </row>
    <row r="46" spans="1:13" ht="15" customHeight="1">
      <c r="A46" s="267"/>
      <c r="B46" s="267"/>
      <c r="C46" s="267"/>
      <c r="D46" s="267"/>
      <c r="E46" s="267"/>
      <c r="F46" s="267"/>
      <c r="G46" s="267"/>
      <c r="H46" s="267"/>
      <c r="I46" s="267"/>
      <c r="J46" s="267"/>
      <c r="K46" s="267"/>
      <c r="L46" s="267"/>
      <c r="M46" s="267"/>
    </row>
    <row r="47" spans="1:13" ht="14.25" customHeight="1">
      <c r="A47" s="267"/>
      <c r="B47" s="267"/>
      <c r="C47" s="267"/>
      <c r="D47" s="267"/>
      <c r="E47" s="267"/>
      <c r="F47" s="267"/>
      <c r="G47" s="267"/>
      <c r="H47" s="267"/>
      <c r="I47" s="267"/>
      <c r="J47" s="267"/>
      <c r="K47" s="267"/>
      <c r="L47" s="267"/>
      <c r="M47" s="267"/>
    </row>
    <row r="48" spans="1:13" ht="14.25" customHeight="1">
      <c r="A48" s="267"/>
      <c r="B48" s="267"/>
      <c r="C48" s="267"/>
      <c r="D48" s="267"/>
      <c r="E48" s="267"/>
      <c r="F48" s="267"/>
      <c r="G48" s="267"/>
      <c r="H48" s="267"/>
      <c r="I48" s="267"/>
      <c r="J48" s="267"/>
      <c r="K48" s="267"/>
      <c r="L48" s="267"/>
      <c r="M48" s="267"/>
    </row>
    <row r="49" spans="1:13" ht="14.25" customHeight="1">
      <c r="A49" s="156"/>
      <c r="B49" s="156"/>
      <c r="C49" s="156"/>
      <c r="D49" s="156"/>
      <c r="E49" s="156"/>
      <c r="F49" s="156"/>
      <c r="G49" s="156"/>
      <c r="H49" s="156"/>
      <c r="I49" s="156"/>
      <c r="J49" s="156"/>
      <c r="K49" s="156"/>
      <c r="L49" s="156"/>
      <c r="M49" s="156"/>
    </row>
    <row r="50" spans="1:13" ht="14.25" customHeight="1">
      <c r="A50" s="267" t="s">
        <v>820</v>
      </c>
      <c r="B50" s="267"/>
      <c r="C50" s="267"/>
      <c r="D50" s="267"/>
      <c r="E50" s="267"/>
      <c r="F50" s="267"/>
      <c r="G50" s="267"/>
      <c r="H50" s="267"/>
      <c r="I50" s="267"/>
      <c r="J50" s="267"/>
      <c r="K50" s="267"/>
      <c r="L50" s="267"/>
      <c r="M50" s="267"/>
    </row>
    <row r="51" spans="1:13" ht="14.25" customHeight="1">
      <c r="A51" s="267"/>
      <c r="B51" s="267"/>
      <c r="C51" s="267"/>
      <c r="D51" s="267"/>
      <c r="E51" s="267"/>
      <c r="F51" s="267"/>
      <c r="G51" s="267"/>
      <c r="H51" s="267"/>
      <c r="I51" s="267"/>
      <c r="J51" s="267"/>
      <c r="K51" s="267"/>
      <c r="L51" s="267"/>
      <c r="M51" s="267"/>
    </row>
    <row r="52" spans="1:13" ht="14.25" customHeight="1">
      <c r="A52" s="267"/>
      <c r="B52" s="267"/>
      <c r="C52" s="267"/>
      <c r="D52" s="267"/>
      <c r="E52" s="267"/>
      <c r="F52" s="267"/>
      <c r="G52" s="267"/>
      <c r="H52" s="267"/>
      <c r="I52" s="267"/>
      <c r="J52" s="267"/>
      <c r="K52" s="267"/>
      <c r="L52" s="267"/>
      <c r="M52" s="267"/>
    </row>
    <row r="53" spans="1:13" ht="14.25" customHeight="1">
      <c r="A53" s="156"/>
      <c r="B53" s="156"/>
      <c r="C53" s="156"/>
      <c r="D53" s="156"/>
      <c r="E53" s="156"/>
      <c r="F53" s="156"/>
      <c r="G53" s="156"/>
      <c r="H53" s="156"/>
      <c r="I53" s="156"/>
      <c r="J53" s="156"/>
      <c r="K53" s="156"/>
      <c r="L53" s="156"/>
      <c r="M53" s="156"/>
    </row>
    <row r="54" spans="1:13" ht="15" customHeight="1">
      <c r="A54" s="37" t="s">
        <v>502</v>
      </c>
      <c r="B54" s="38"/>
      <c r="C54" s="38"/>
      <c r="D54" s="38"/>
      <c r="E54" s="38"/>
      <c r="F54" s="38"/>
      <c r="G54" s="38"/>
      <c r="H54" s="38"/>
      <c r="I54" s="38"/>
      <c r="J54" s="38"/>
      <c r="K54" s="177"/>
      <c r="L54" s="177"/>
      <c r="M54" s="177"/>
    </row>
    <row r="55" spans="1:13" ht="14.25" customHeight="1">
      <c r="A55" s="267" t="s">
        <v>503</v>
      </c>
      <c r="B55" s="267"/>
      <c r="C55" s="267"/>
      <c r="D55" s="267"/>
      <c r="E55" s="267"/>
      <c r="F55" s="267"/>
      <c r="G55" s="267"/>
      <c r="H55" s="267"/>
      <c r="I55" s="267"/>
      <c r="J55" s="267"/>
      <c r="K55" s="267"/>
      <c r="L55" s="267"/>
      <c r="M55" s="267"/>
    </row>
    <row r="56" spans="1:13" ht="14.25" customHeight="1">
      <c r="A56" s="267" t="s">
        <v>504</v>
      </c>
      <c r="B56" s="267"/>
      <c r="C56" s="267"/>
      <c r="D56" s="267"/>
      <c r="E56" s="267"/>
      <c r="F56" s="267"/>
      <c r="G56" s="267"/>
      <c r="H56" s="267"/>
      <c r="I56" s="267"/>
      <c r="J56" s="267"/>
      <c r="K56" s="267"/>
      <c r="L56" s="267"/>
      <c r="M56" s="267"/>
    </row>
    <row r="57" spans="1:13" ht="14.25" customHeight="1">
      <c r="A57" s="267" t="s">
        <v>505</v>
      </c>
      <c r="B57" s="267"/>
      <c r="C57" s="267"/>
      <c r="D57" s="267"/>
      <c r="E57" s="267"/>
      <c r="F57" s="267"/>
      <c r="G57" s="267"/>
      <c r="H57" s="267"/>
      <c r="I57" s="267"/>
      <c r="J57" s="267"/>
      <c r="K57" s="267"/>
      <c r="L57" s="267"/>
      <c r="M57" s="267"/>
    </row>
    <row r="58" spans="1:13" ht="14.25" customHeight="1">
      <c r="A58" s="267"/>
      <c r="B58" s="267"/>
      <c r="C58" s="267"/>
      <c r="D58" s="267"/>
      <c r="E58" s="267"/>
      <c r="F58" s="267"/>
      <c r="G58" s="267"/>
      <c r="H58" s="267"/>
      <c r="I58" s="267"/>
      <c r="J58" s="267"/>
      <c r="K58" s="267"/>
      <c r="L58" s="267"/>
      <c r="M58" s="267"/>
    </row>
    <row r="59" spans="1:13" ht="14.25" customHeight="1">
      <c r="A59" s="267" t="s">
        <v>506</v>
      </c>
      <c r="B59" s="267"/>
      <c r="C59" s="267"/>
      <c r="D59" s="267"/>
      <c r="E59" s="267"/>
      <c r="F59" s="267"/>
      <c r="G59" s="267"/>
      <c r="H59" s="267"/>
      <c r="I59" s="267"/>
      <c r="J59" s="267"/>
      <c r="K59" s="267"/>
      <c r="L59" s="267"/>
      <c r="M59" s="267"/>
    </row>
    <row r="60" spans="1:13" ht="14.25" customHeight="1">
      <c r="A60" s="267" t="s">
        <v>507</v>
      </c>
      <c r="B60" s="267"/>
      <c r="C60" s="267"/>
      <c r="D60" s="267"/>
      <c r="E60" s="267"/>
      <c r="F60" s="267"/>
      <c r="G60" s="267"/>
      <c r="H60" s="267"/>
      <c r="I60" s="267"/>
      <c r="J60" s="267"/>
      <c r="K60" s="267"/>
      <c r="L60" s="267"/>
      <c r="M60" s="267"/>
    </row>
    <row r="61" spans="1:13" ht="14.25" customHeight="1">
      <c r="A61" s="267" t="s">
        <v>821</v>
      </c>
      <c r="B61" s="267"/>
      <c r="C61" s="267"/>
      <c r="D61" s="267"/>
      <c r="E61" s="267"/>
      <c r="F61" s="267"/>
      <c r="G61" s="267"/>
      <c r="H61" s="267"/>
      <c r="I61" s="267"/>
      <c r="J61" s="267"/>
      <c r="K61" s="267"/>
      <c r="L61" s="267"/>
      <c r="M61" s="267"/>
    </row>
    <row r="62" spans="1:13" ht="14.25" customHeight="1">
      <c r="A62" s="267"/>
      <c r="B62" s="267"/>
      <c r="C62" s="267"/>
      <c r="D62" s="267"/>
      <c r="E62" s="267"/>
      <c r="F62" s="267"/>
      <c r="G62" s="267"/>
      <c r="H62" s="267"/>
      <c r="I62" s="267"/>
      <c r="J62" s="267"/>
      <c r="K62" s="267"/>
      <c r="L62" s="267"/>
      <c r="M62" s="267"/>
    </row>
    <row r="63" spans="1:13" ht="14.25" customHeight="1">
      <c r="A63" s="267"/>
      <c r="B63" s="267"/>
      <c r="C63" s="267"/>
      <c r="D63" s="267"/>
      <c r="E63" s="267"/>
      <c r="F63" s="267"/>
      <c r="G63" s="267"/>
      <c r="H63" s="267"/>
      <c r="I63" s="267"/>
      <c r="J63" s="267"/>
      <c r="K63" s="267"/>
      <c r="L63" s="267"/>
      <c r="M63" s="267"/>
    </row>
    <row r="64" spans="1:13" ht="14.25" customHeight="1">
      <c r="A64" s="267" t="s">
        <v>822</v>
      </c>
      <c r="B64" s="267"/>
      <c r="C64" s="267"/>
      <c r="D64" s="267"/>
      <c r="E64" s="267"/>
      <c r="F64" s="267"/>
      <c r="G64" s="267"/>
      <c r="H64" s="267"/>
      <c r="I64" s="267"/>
      <c r="J64" s="267"/>
      <c r="K64" s="267"/>
      <c r="L64" s="267"/>
      <c r="M64" s="267"/>
    </row>
    <row r="65" spans="1:13" ht="14.25" customHeight="1">
      <c r="A65" s="267"/>
      <c r="B65" s="267"/>
      <c r="C65" s="267"/>
      <c r="D65" s="267"/>
      <c r="E65" s="267"/>
      <c r="F65" s="267"/>
      <c r="G65" s="267"/>
      <c r="H65" s="267"/>
      <c r="I65" s="267"/>
      <c r="J65" s="267"/>
      <c r="K65" s="267"/>
      <c r="L65" s="267"/>
      <c r="M65" s="267"/>
    </row>
    <row r="66" spans="1:13" ht="14.25" customHeight="1">
      <c r="A66" s="267"/>
      <c r="B66" s="267"/>
      <c r="C66" s="267"/>
      <c r="D66" s="267"/>
      <c r="E66" s="267"/>
      <c r="F66" s="267"/>
      <c r="G66" s="267"/>
      <c r="H66" s="267"/>
      <c r="I66" s="267"/>
      <c r="J66" s="267"/>
      <c r="K66" s="267"/>
      <c r="L66" s="267"/>
      <c r="M66" s="267"/>
    </row>
    <row r="67" spans="1:13" ht="14.25" customHeight="1">
      <c r="A67" s="267"/>
      <c r="B67" s="267"/>
      <c r="C67" s="267"/>
      <c r="D67" s="267"/>
      <c r="E67" s="267"/>
      <c r="F67" s="267"/>
      <c r="G67" s="267"/>
      <c r="H67" s="267"/>
      <c r="I67" s="267"/>
      <c r="J67" s="267"/>
      <c r="K67" s="267"/>
      <c r="L67" s="267"/>
      <c r="M67" s="267"/>
    </row>
    <row r="68" spans="1:13" ht="14.25" customHeight="1">
      <c r="A68" s="267"/>
      <c r="B68" s="267"/>
      <c r="C68" s="267"/>
      <c r="D68" s="267"/>
      <c r="E68" s="267"/>
      <c r="F68" s="267"/>
      <c r="G68" s="267"/>
      <c r="H68" s="267"/>
      <c r="I68" s="267"/>
      <c r="J68" s="267"/>
      <c r="K68" s="267"/>
      <c r="L68" s="267"/>
      <c r="M68" s="267"/>
    </row>
    <row r="69" spans="1:13" ht="14.25" customHeight="1">
      <c r="A69" s="267" t="s">
        <v>508</v>
      </c>
      <c r="B69" s="267"/>
      <c r="C69" s="267"/>
      <c r="D69" s="267"/>
      <c r="E69" s="267"/>
      <c r="F69" s="267"/>
      <c r="G69" s="267"/>
      <c r="H69" s="267"/>
      <c r="I69" s="267"/>
      <c r="J69" s="267"/>
      <c r="K69" s="267"/>
      <c r="L69" s="267"/>
      <c r="M69" s="267"/>
    </row>
    <row r="70" spans="1:13" ht="14.25" customHeight="1">
      <c r="A70" s="156"/>
      <c r="B70" s="19"/>
      <c r="C70" s="19"/>
      <c r="D70" s="19"/>
      <c r="E70" s="19"/>
      <c r="F70" s="19"/>
      <c r="G70" s="19"/>
      <c r="H70" s="19"/>
      <c r="I70" s="19"/>
      <c r="J70" s="19"/>
      <c r="K70" s="19"/>
      <c r="L70" s="19"/>
      <c r="M70" s="19"/>
    </row>
    <row r="71" spans="1:13" ht="14.25" customHeight="1">
      <c r="A71" s="156"/>
      <c r="B71" s="19"/>
      <c r="C71" s="19"/>
      <c r="D71" s="19"/>
      <c r="E71" s="19"/>
      <c r="F71" s="19"/>
      <c r="G71" s="19"/>
      <c r="H71" s="19"/>
      <c r="I71" s="19"/>
      <c r="J71" s="19"/>
      <c r="K71" s="19"/>
      <c r="L71" s="19"/>
      <c r="M71" s="19"/>
    </row>
    <row r="72" spans="1:13" ht="15" customHeight="1">
      <c r="A72" s="276" t="s">
        <v>823</v>
      </c>
      <c r="B72" s="276"/>
      <c r="C72" s="276"/>
      <c r="D72" s="276"/>
      <c r="E72" s="276"/>
      <c r="F72" s="276"/>
      <c r="G72" s="276"/>
      <c r="H72" s="276"/>
      <c r="I72" s="276"/>
      <c r="J72" s="276"/>
      <c r="K72" s="276"/>
      <c r="L72" s="276"/>
      <c r="M72" s="276"/>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76" t="s">
        <v>824</v>
      </c>
      <c r="B92" s="276"/>
      <c r="C92" s="276"/>
      <c r="D92" s="276"/>
      <c r="E92" s="276"/>
      <c r="F92" s="276"/>
      <c r="G92" s="276"/>
      <c r="H92" s="276"/>
      <c r="I92" s="276"/>
      <c r="J92" s="276"/>
      <c r="K92" s="276"/>
      <c r="L92" s="276"/>
      <c r="M92" s="276"/>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76" t="s">
        <v>825</v>
      </c>
      <c r="B106" s="276"/>
      <c r="C106" s="276"/>
      <c r="D106" s="276"/>
      <c r="E106" s="276"/>
      <c r="F106" s="276"/>
      <c r="G106" s="276"/>
      <c r="H106" s="276"/>
      <c r="I106" s="276"/>
      <c r="J106" s="276"/>
      <c r="K106" s="276"/>
      <c r="L106" s="276"/>
      <c r="M106" s="276"/>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864" t="s">
        <v>480</v>
      </c>
      <c r="B129" s="864"/>
      <c r="C129" s="864"/>
      <c r="D129" s="864"/>
      <c r="E129" s="864"/>
      <c r="F129" s="864"/>
      <c r="G129" s="864"/>
      <c r="H129" s="864"/>
      <c r="I129" s="864"/>
      <c r="J129" s="864"/>
      <c r="K129" s="864"/>
      <c r="L129" s="864"/>
      <c r="M129" s="864"/>
    </row>
    <row r="130" spans="1:13" ht="15" customHeight="1">
      <c r="A130" s="848" t="s">
        <v>481</v>
      </c>
      <c r="B130" s="848"/>
      <c r="C130" s="848"/>
      <c r="D130" s="848"/>
      <c r="E130" s="848"/>
      <c r="F130" s="848"/>
      <c r="G130" s="848"/>
      <c r="H130" s="848"/>
      <c r="I130" s="18"/>
      <c r="J130" s="18"/>
      <c r="K130" s="18"/>
      <c r="L130" s="18"/>
      <c r="M130" s="18"/>
    </row>
    <row r="131" spans="1:13" ht="15" customHeight="1">
      <c r="A131" s="848" t="s">
        <v>482</v>
      </c>
      <c r="B131" s="848"/>
      <c r="C131" s="848"/>
      <c r="D131" s="848"/>
      <c r="E131" s="848"/>
      <c r="F131" s="848"/>
      <c r="G131" s="848"/>
      <c r="H131" s="848"/>
      <c r="I131" s="18"/>
      <c r="J131" s="18"/>
      <c r="K131" s="18"/>
      <c r="L131" s="18"/>
      <c r="M131" s="18"/>
    </row>
    <row r="132" spans="1:13" ht="15" customHeight="1">
      <c r="A132" s="849" t="s">
        <v>1272</v>
      </c>
      <c r="B132" s="849"/>
      <c r="C132" s="849"/>
      <c r="D132" s="849"/>
      <c r="E132" s="849"/>
      <c r="F132" s="849"/>
      <c r="G132" s="849"/>
      <c r="H132" s="849"/>
      <c r="I132" s="18"/>
      <c r="J132" s="18"/>
      <c r="K132" s="18"/>
      <c r="L132" s="18"/>
      <c r="M132" s="18"/>
    </row>
    <row r="133" spans="1:13" ht="14.25" customHeight="1">
      <c r="A133" s="20"/>
      <c r="B133" s="18"/>
      <c r="C133" s="18"/>
      <c r="D133" s="18"/>
      <c r="E133" s="18"/>
      <c r="F133" s="18"/>
      <c r="G133" s="18"/>
      <c r="H133" s="18"/>
      <c r="I133" s="18"/>
      <c r="J133" s="18"/>
      <c r="K133" s="18"/>
      <c r="L133" s="18"/>
      <c r="M133" s="18"/>
    </row>
    <row r="134" spans="1:13" ht="14.25" customHeight="1">
      <c r="A134" s="863" t="s">
        <v>826</v>
      </c>
      <c r="B134" s="863"/>
      <c r="C134" s="863"/>
      <c r="D134" s="863"/>
      <c r="E134" s="863"/>
      <c r="F134" s="863"/>
      <c r="G134" s="863"/>
      <c r="H134" s="863"/>
      <c r="I134" s="863"/>
      <c r="J134" s="863"/>
      <c r="K134" s="863"/>
      <c r="L134" s="863"/>
      <c r="M134" s="863"/>
    </row>
    <row r="135" spans="1:13" ht="14.25" customHeight="1">
      <c r="A135" s="251" t="s">
        <v>486</v>
      </c>
      <c r="B135" s="251"/>
      <c r="C135" s="251"/>
      <c r="D135" s="251"/>
      <c r="E135" s="251"/>
      <c r="F135" s="251"/>
      <c r="G135" s="251"/>
      <c r="H135" s="251"/>
      <c r="I135" s="251"/>
      <c r="J135" s="251"/>
      <c r="K135" s="251"/>
      <c r="L135" s="251"/>
      <c r="M135" s="251"/>
    </row>
    <row r="136" spans="1:13" ht="14.25" customHeight="1">
      <c r="A136" s="3"/>
      <c r="B136" s="3"/>
      <c r="C136" s="3"/>
      <c r="D136" s="3"/>
      <c r="E136" s="3"/>
      <c r="F136" s="3"/>
      <c r="G136" s="3"/>
      <c r="H136" s="3"/>
      <c r="I136" s="3"/>
      <c r="J136" s="3"/>
      <c r="K136" s="3"/>
      <c r="L136" s="3"/>
      <c r="M136" s="3"/>
    </row>
  </sheetData>
  <mergeCells count="37">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4:M134"/>
    <mergeCell ref="A135:M135"/>
    <mergeCell ref="A106:M106"/>
    <mergeCell ref="A129:M129"/>
    <mergeCell ref="A130:H130"/>
    <mergeCell ref="A131:H131"/>
    <mergeCell ref="A132:H132"/>
  </mergeCells>
  <hyperlinks>
    <hyperlink ref="A131" r:id="rId1" xr:uid="{00000000-0004-0000-1700-000000000000}"/>
    <hyperlink ref="A130" r:id="rId2" xr:uid="{00000000-0004-0000-1700-000001000000}"/>
    <hyperlink ref="A132:H132" r:id="rId3" display="School District Reference List by County" xr:uid="{00000000-0004-0000-17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97"/>
  <sheetViews>
    <sheetView showZeros="0" view="pageBreakPreview" zoomScaleNormal="100" zoomScaleSheetLayoutView="100" workbookViewId="0">
      <selection activeCell="R50" sqref="R50"/>
    </sheetView>
  </sheetViews>
  <sheetFormatPr defaultColWidth="9.140625" defaultRowHeight="14.25" customHeight="1"/>
  <cols>
    <col min="1" max="1" width="10.28515625" style="28" customWidth="1"/>
    <col min="2" max="2" width="10.140625" style="28" customWidth="1"/>
    <col min="3" max="3" width="9.85546875" style="28" customWidth="1"/>
    <col min="4" max="4" width="10" style="28" customWidth="1"/>
    <col min="5" max="5" width="9.28515625" style="28" customWidth="1"/>
    <col min="6" max="7" width="9.42578125" style="28" customWidth="1"/>
    <col min="8" max="8" width="9" style="28" customWidth="1"/>
    <col min="9" max="10" width="9.42578125" style="28" customWidth="1"/>
    <col min="11" max="12" width="9.5703125" style="28" customWidth="1"/>
    <col min="13" max="13" width="10.140625" style="28" customWidth="1"/>
    <col min="14" max="14" width="10.28515625" style="28" customWidth="1"/>
    <col min="15" max="16384" width="9.140625" style="28"/>
  </cols>
  <sheetData>
    <row r="1" spans="1:15" ht="15" customHeight="1">
      <c r="A1" s="3"/>
      <c r="B1" s="1"/>
      <c r="C1" s="21"/>
      <c r="D1" s="1"/>
      <c r="E1" s="1"/>
      <c r="F1" s="1"/>
      <c r="G1" s="1"/>
      <c r="H1" s="1"/>
      <c r="I1" s="1"/>
      <c r="J1" s="1"/>
      <c r="K1" s="1"/>
      <c r="L1" s="1"/>
      <c r="M1" s="283" t="s">
        <v>511</v>
      </c>
      <c r="N1" s="284"/>
    </row>
    <row r="2" spans="1:15" ht="14.25" customHeight="1">
      <c r="A2" s="10"/>
      <c r="B2" s="5"/>
      <c r="C2" s="285" t="s">
        <v>1155</v>
      </c>
      <c r="D2" s="286"/>
      <c r="E2" s="286"/>
      <c r="F2" s="286"/>
      <c r="G2" s="286"/>
      <c r="H2" s="286"/>
      <c r="I2" s="286"/>
      <c r="J2" s="286"/>
      <c r="K2" s="286"/>
      <c r="L2" s="287"/>
      <c r="M2" s="283"/>
      <c r="N2" s="284"/>
    </row>
    <row r="3" spans="1:15" ht="14.25" customHeight="1">
      <c r="A3" s="10"/>
      <c r="B3" s="5"/>
      <c r="C3" s="285"/>
      <c r="D3" s="286"/>
      <c r="E3" s="286"/>
      <c r="F3" s="286"/>
      <c r="G3" s="286"/>
      <c r="H3" s="286"/>
      <c r="I3" s="286"/>
      <c r="J3" s="286"/>
      <c r="K3" s="286"/>
      <c r="L3" s="287"/>
      <c r="M3" s="288" t="s">
        <v>0</v>
      </c>
      <c r="N3" s="289"/>
    </row>
    <row r="4" spans="1:15" ht="15" customHeight="1">
      <c r="A4" s="6"/>
      <c r="B4" s="7"/>
      <c r="C4" s="290" t="s">
        <v>87</v>
      </c>
      <c r="D4" s="291"/>
      <c r="E4" s="291"/>
      <c r="F4" s="291"/>
      <c r="G4" s="291"/>
      <c r="H4" s="291"/>
      <c r="I4" s="291"/>
      <c r="J4" s="291"/>
      <c r="K4" s="291"/>
      <c r="L4" s="292"/>
      <c r="M4" s="296">
        <f>Tax_Year</f>
        <v>2023</v>
      </c>
      <c r="N4" s="338"/>
    </row>
    <row r="5" spans="1:15" ht="15" customHeight="1">
      <c r="A5" s="11"/>
      <c r="B5" s="12"/>
      <c r="C5" s="293"/>
      <c r="D5" s="294"/>
      <c r="E5" s="294"/>
      <c r="F5" s="294"/>
      <c r="G5" s="294"/>
      <c r="H5" s="294"/>
      <c r="I5" s="294"/>
      <c r="J5" s="294"/>
      <c r="K5" s="294"/>
      <c r="L5" s="295"/>
      <c r="M5" s="389"/>
      <c r="N5" s="390"/>
      <c r="O5" s="161" t="s">
        <v>1253</v>
      </c>
    </row>
    <row r="6" spans="1:15" ht="15" customHeight="1">
      <c r="A6" s="393" t="s">
        <v>88</v>
      </c>
      <c r="B6" s="393"/>
      <c r="C6" s="393"/>
      <c r="D6" s="393"/>
      <c r="E6" s="393" t="s">
        <v>89</v>
      </c>
      <c r="F6" s="393"/>
      <c r="G6" s="393"/>
      <c r="H6" s="393"/>
      <c r="I6" s="393"/>
      <c r="J6" s="393" t="s">
        <v>77</v>
      </c>
      <c r="K6" s="393"/>
      <c r="L6" s="88" t="s">
        <v>78</v>
      </c>
      <c r="M6" s="322" t="s">
        <v>76</v>
      </c>
      <c r="N6" s="324"/>
    </row>
    <row r="7" spans="1:15" ht="14.25" customHeight="1">
      <c r="A7" s="394">
        <f>Business_Name</f>
        <v>0</v>
      </c>
      <c r="B7" s="395"/>
      <c r="C7" s="395"/>
      <c r="D7" s="395"/>
      <c r="E7" s="394">
        <f>Address</f>
        <v>0</v>
      </c>
      <c r="F7" s="395"/>
      <c r="G7" s="395"/>
      <c r="H7" s="395"/>
      <c r="I7" s="395"/>
      <c r="J7" s="394">
        <f>City</f>
        <v>0</v>
      </c>
      <c r="K7" s="395"/>
      <c r="L7" s="97">
        <f>State</f>
        <v>0</v>
      </c>
      <c r="M7" s="396">
        <f>Company_Number</f>
        <v>0</v>
      </c>
      <c r="N7" s="397"/>
    </row>
    <row r="8" spans="1:15" ht="15" customHeight="1">
      <c r="A8" s="322" t="s">
        <v>90</v>
      </c>
      <c r="B8" s="323"/>
      <c r="C8" s="323"/>
      <c r="D8" s="323"/>
      <c r="E8" s="323"/>
      <c r="F8" s="323"/>
      <c r="G8" s="323"/>
      <c r="H8" s="323"/>
      <c r="I8" s="323"/>
      <c r="J8" s="323"/>
      <c r="K8" s="323"/>
      <c r="L8" s="323"/>
      <c r="M8" s="323"/>
      <c r="N8" s="324"/>
    </row>
    <row r="9" spans="1:15" ht="14.25" customHeight="1">
      <c r="A9" s="391" t="s">
        <v>1071</v>
      </c>
      <c r="B9" s="392"/>
      <c r="C9" s="392"/>
      <c r="D9" s="392"/>
      <c r="E9" s="392"/>
      <c r="F9" s="182"/>
      <c r="G9" s="182"/>
      <c r="H9" s="182"/>
      <c r="I9" s="182"/>
      <c r="J9" s="182"/>
      <c r="K9" s="182"/>
      <c r="L9" s="182"/>
      <c r="M9" s="182"/>
      <c r="N9" s="183"/>
    </row>
    <row r="10" spans="1:15" ht="14.25" customHeight="1">
      <c r="A10" s="184"/>
      <c r="B10" s="386"/>
      <c r="C10" s="386"/>
      <c r="D10" s="386"/>
      <c r="E10" s="386"/>
      <c r="F10" s="386"/>
      <c r="G10" s="386"/>
      <c r="H10" s="386"/>
      <c r="I10" s="386"/>
      <c r="J10" s="386"/>
      <c r="K10" s="386"/>
      <c r="L10" s="386"/>
      <c r="M10" s="386"/>
      <c r="N10" s="183"/>
    </row>
    <row r="11" spans="1:15" ht="14.25" customHeight="1">
      <c r="A11" s="184"/>
      <c r="B11" s="386"/>
      <c r="C11" s="386"/>
      <c r="D11" s="386"/>
      <c r="E11" s="386"/>
      <c r="F11" s="386"/>
      <c r="G11" s="386"/>
      <c r="H11" s="386"/>
      <c r="I11" s="386"/>
      <c r="J11" s="386"/>
      <c r="K11" s="386"/>
      <c r="L11" s="386"/>
      <c r="M11" s="386"/>
      <c r="N11" s="183"/>
    </row>
    <row r="12" spans="1:15" ht="14.25" customHeight="1">
      <c r="A12" s="184"/>
      <c r="B12" s="386"/>
      <c r="C12" s="386"/>
      <c r="D12" s="386"/>
      <c r="E12" s="386"/>
      <c r="F12" s="386"/>
      <c r="G12" s="386"/>
      <c r="H12" s="386"/>
      <c r="I12" s="386"/>
      <c r="J12" s="386"/>
      <c r="K12" s="386"/>
      <c r="L12" s="386"/>
      <c r="M12" s="386"/>
      <c r="N12" s="183"/>
    </row>
    <row r="13" spans="1:15" ht="14.25" customHeight="1">
      <c r="A13" s="184"/>
      <c r="B13" s="386"/>
      <c r="C13" s="386"/>
      <c r="D13" s="386"/>
      <c r="E13" s="386"/>
      <c r="F13" s="386"/>
      <c r="G13" s="386"/>
      <c r="H13" s="386"/>
      <c r="I13" s="386"/>
      <c r="J13" s="386"/>
      <c r="K13" s="386"/>
      <c r="L13" s="386"/>
      <c r="M13" s="386"/>
      <c r="N13" s="183"/>
    </row>
    <row r="14" spans="1:15" ht="14.25" customHeight="1">
      <c r="A14" s="184"/>
      <c r="B14" s="388"/>
      <c r="C14" s="388"/>
      <c r="D14" s="388"/>
      <c r="E14" s="388"/>
      <c r="F14" s="388"/>
      <c r="G14" s="388"/>
      <c r="H14" s="388"/>
      <c r="I14" s="388"/>
      <c r="J14" s="388"/>
      <c r="K14" s="388"/>
      <c r="L14" s="388"/>
      <c r="M14" s="388"/>
      <c r="N14" s="183"/>
    </row>
    <row r="15" spans="1:15" ht="14.25" customHeight="1">
      <c r="A15" s="252" t="s">
        <v>1193</v>
      </c>
      <c r="B15" s="253"/>
      <c r="C15" s="253"/>
      <c r="D15" s="253"/>
      <c r="E15" s="253"/>
      <c r="F15" s="253"/>
      <c r="G15" s="253"/>
      <c r="H15" s="253"/>
      <c r="I15" s="253"/>
      <c r="J15" s="253"/>
      <c r="K15" s="253"/>
      <c r="L15" s="253"/>
      <c r="M15" s="253"/>
      <c r="N15" s="254"/>
    </row>
    <row r="16" spans="1:15" ht="14.25" customHeight="1">
      <c r="A16" s="255"/>
      <c r="B16" s="256"/>
      <c r="C16" s="256"/>
      <c r="D16" s="256"/>
      <c r="E16" s="256"/>
      <c r="F16" s="256"/>
      <c r="G16" s="256"/>
      <c r="H16" s="256"/>
      <c r="I16" s="256"/>
      <c r="J16" s="256"/>
      <c r="K16" s="256"/>
      <c r="L16" s="256"/>
      <c r="M16" s="256"/>
      <c r="N16" s="257"/>
    </row>
    <row r="17" spans="1:14" ht="14.25" customHeight="1">
      <c r="A17" s="255"/>
      <c r="B17" s="256"/>
      <c r="C17" s="256"/>
      <c r="D17" s="256"/>
      <c r="E17" s="256"/>
      <c r="F17" s="256"/>
      <c r="G17" s="256"/>
      <c r="H17" s="256"/>
      <c r="I17" s="256"/>
      <c r="J17" s="256"/>
      <c r="K17" s="256"/>
      <c r="L17" s="256"/>
      <c r="M17" s="256"/>
      <c r="N17" s="257"/>
    </row>
    <row r="18" spans="1:14" ht="14.25" customHeight="1">
      <c r="A18" s="255"/>
      <c r="B18" s="256"/>
      <c r="C18" s="256"/>
      <c r="D18" s="256"/>
      <c r="E18" s="256"/>
      <c r="F18" s="256"/>
      <c r="G18" s="256"/>
      <c r="H18" s="256"/>
      <c r="I18" s="256"/>
      <c r="J18" s="256"/>
      <c r="K18" s="256"/>
      <c r="L18" s="256"/>
      <c r="M18" s="256"/>
      <c r="N18" s="257"/>
    </row>
    <row r="19" spans="1:14" ht="14.25" customHeight="1">
      <c r="A19" s="258"/>
      <c r="B19" s="259"/>
      <c r="C19" s="259"/>
      <c r="D19" s="259"/>
      <c r="E19" s="259"/>
      <c r="F19" s="259"/>
      <c r="G19" s="259"/>
      <c r="H19" s="259"/>
      <c r="I19" s="259"/>
      <c r="J19" s="259"/>
      <c r="K19" s="259"/>
      <c r="L19" s="259"/>
      <c r="M19" s="259"/>
      <c r="N19" s="260"/>
    </row>
    <row r="20" spans="1:14" ht="14.25" customHeight="1">
      <c r="A20" s="307" t="s">
        <v>91</v>
      </c>
      <c r="B20" s="262"/>
      <c r="C20" s="262"/>
      <c r="D20" s="262"/>
      <c r="E20" s="308"/>
      <c r="F20" s="307" t="s">
        <v>92</v>
      </c>
      <c r="G20" s="262"/>
      <c r="H20" s="262"/>
      <c r="I20" s="308"/>
      <c r="J20" s="307" t="s">
        <v>93</v>
      </c>
      <c r="K20" s="262"/>
      <c r="L20" s="262"/>
      <c r="M20" s="182"/>
      <c r="N20" s="183"/>
    </row>
    <row r="21" spans="1:14" ht="14.25" customHeight="1">
      <c r="A21" s="325" t="s">
        <v>94</v>
      </c>
      <c r="B21" s="261"/>
      <c r="C21" s="182"/>
      <c r="D21" s="386"/>
      <c r="E21" s="387"/>
      <c r="F21" s="346"/>
      <c r="G21" s="347"/>
      <c r="H21" s="347"/>
      <c r="I21" s="348"/>
      <c r="J21" s="364" t="s">
        <v>1194</v>
      </c>
      <c r="K21" s="365"/>
      <c r="L21" s="365"/>
      <c r="M21" s="365" t="s">
        <v>1195</v>
      </c>
      <c r="N21" s="366"/>
    </row>
    <row r="22" spans="1:14" ht="14.25" customHeight="1">
      <c r="A22" s="367" t="s">
        <v>1196</v>
      </c>
      <c r="B22" s="368"/>
      <c r="C22" s="368"/>
      <c r="D22" s="368"/>
      <c r="E22" s="368"/>
      <c r="F22" s="368"/>
      <c r="G22" s="368"/>
      <c r="H22" s="368"/>
      <c r="I22" s="369"/>
      <c r="J22" s="362" t="s">
        <v>95</v>
      </c>
      <c r="K22" s="363"/>
      <c r="L22" s="168"/>
      <c r="M22" s="373" t="s">
        <v>1072</v>
      </c>
      <c r="N22" s="374"/>
    </row>
    <row r="23" spans="1:14" ht="14.25" customHeight="1">
      <c r="A23" s="370"/>
      <c r="B23" s="371"/>
      <c r="C23" s="371"/>
      <c r="D23" s="371"/>
      <c r="E23" s="371"/>
      <c r="F23" s="371"/>
      <c r="G23" s="371"/>
      <c r="H23" s="371"/>
      <c r="I23" s="372"/>
      <c r="J23" s="377" t="s">
        <v>96</v>
      </c>
      <c r="K23" s="378"/>
      <c r="L23" s="168"/>
      <c r="M23" s="375"/>
      <c r="N23" s="376"/>
    </row>
    <row r="24" spans="1:14" ht="15" customHeight="1">
      <c r="A24" s="379" t="s">
        <v>97</v>
      </c>
      <c r="B24" s="380"/>
      <c r="C24" s="380"/>
      <c r="D24" s="380"/>
      <c r="E24" s="380"/>
      <c r="F24" s="380"/>
      <c r="G24" s="380"/>
      <c r="H24" s="380"/>
      <c r="I24" s="380"/>
      <c r="J24" s="323"/>
      <c r="K24" s="323"/>
      <c r="L24" s="323"/>
      <c r="M24" s="323"/>
      <c r="N24" s="324"/>
    </row>
    <row r="25" spans="1:14" ht="14.25" customHeight="1">
      <c r="A25" s="185" t="s">
        <v>98</v>
      </c>
      <c r="B25" s="381"/>
      <c r="C25" s="381"/>
      <c r="D25" s="381"/>
      <c r="E25" s="382"/>
      <c r="F25" s="185" t="s">
        <v>99</v>
      </c>
      <c r="G25" s="381"/>
      <c r="H25" s="381"/>
      <c r="I25" s="381"/>
      <c r="J25" s="382"/>
      <c r="K25" s="383" t="s">
        <v>100</v>
      </c>
      <c r="L25" s="384"/>
      <c r="M25" s="385"/>
      <c r="N25" s="382"/>
    </row>
    <row r="26" spans="1:14" ht="14.25" customHeight="1">
      <c r="A26" s="307" t="s">
        <v>101</v>
      </c>
      <c r="B26" s="262"/>
      <c r="C26" s="262"/>
      <c r="D26" s="262"/>
      <c r="E26" s="262"/>
      <c r="F26" s="262"/>
      <c r="G26" s="262"/>
      <c r="H26" s="98"/>
      <c r="I26" s="98"/>
      <c r="J26" s="98"/>
      <c r="K26" s="98"/>
      <c r="L26" s="98"/>
      <c r="M26" s="98"/>
      <c r="N26" s="99"/>
    </row>
    <row r="27" spans="1:14" ht="14.25" customHeight="1">
      <c r="A27" s="255" t="s">
        <v>1197</v>
      </c>
      <c r="B27" s="256"/>
      <c r="C27" s="256"/>
      <c r="D27" s="256"/>
      <c r="E27" s="256"/>
      <c r="F27" s="256"/>
      <c r="G27" s="256"/>
      <c r="H27" s="256"/>
      <c r="I27" s="256"/>
      <c r="J27" s="256"/>
      <c r="K27" s="256"/>
      <c r="L27" s="256"/>
      <c r="M27" s="256"/>
      <c r="N27" s="257"/>
    </row>
    <row r="28" spans="1:14" ht="14.25" customHeight="1">
      <c r="A28" s="255"/>
      <c r="B28" s="256"/>
      <c r="C28" s="256"/>
      <c r="D28" s="256"/>
      <c r="E28" s="256"/>
      <c r="F28" s="256"/>
      <c r="G28" s="256"/>
      <c r="H28" s="256"/>
      <c r="I28" s="256"/>
      <c r="J28" s="256"/>
      <c r="K28" s="256"/>
      <c r="L28" s="256"/>
      <c r="M28" s="256"/>
      <c r="N28" s="257"/>
    </row>
    <row r="29" spans="1:14" ht="14.25" customHeight="1">
      <c r="A29" s="258"/>
      <c r="B29" s="259"/>
      <c r="C29" s="259"/>
      <c r="D29" s="259"/>
      <c r="E29" s="259"/>
      <c r="F29" s="259"/>
      <c r="G29" s="259"/>
      <c r="H29" s="259"/>
      <c r="I29" s="259"/>
      <c r="J29" s="259"/>
      <c r="K29" s="259"/>
      <c r="L29" s="259"/>
      <c r="M29" s="259"/>
      <c r="N29" s="260"/>
    </row>
    <row r="30" spans="1:14" ht="14.25" customHeight="1">
      <c r="A30" s="307" t="s">
        <v>102</v>
      </c>
      <c r="B30" s="262"/>
      <c r="C30" s="262"/>
      <c r="D30" s="262"/>
      <c r="E30" s="262"/>
      <c r="F30" s="262"/>
      <c r="G30" s="98"/>
      <c r="H30" s="98"/>
      <c r="I30" s="98"/>
      <c r="J30" s="98"/>
      <c r="K30" s="98"/>
      <c r="L30" s="98"/>
      <c r="M30" s="98"/>
      <c r="N30" s="99"/>
    </row>
    <row r="31" spans="1:14" ht="14.25" customHeight="1">
      <c r="A31" s="255" t="s">
        <v>1198</v>
      </c>
      <c r="B31" s="256"/>
      <c r="C31" s="256"/>
      <c r="D31" s="256"/>
      <c r="E31" s="256"/>
      <c r="F31" s="256"/>
      <c r="G31" s="256"/>
      <c r="H31" s="256"/>
      <c r="I31" s="256"/>
      <c r="J31" s="256"/>
      <c r="K31" s="256"/>
      <c r="L31" s="256"/>
      <c r="M31" s="256"/>
      <c r="N31" s="257"/>
    </row>
    <row r="32" spans="1:14" ht="14.25" customHeight="1">
      <c r="A32" s="255"/>
      <c r="B32" s="256"/>
      <c r="C32" s="256"/>
      <c r="D32" s="256"/>
      <c r="E32" s="256"/>
      <c r="F32" s="256"/>
      <c r="G32" s="256"/>
      <c r="H32" s="256"/>
      <c r="I32" s="256"/>
      <c r="J32" s="256"/>
      <c r="K32" s="256"/>
      <c r="L32" s="256"/>
      <c r="M32" s="256"/>
      <c r="N32" s="257"/>
    </row>
    <row r="33" spans="1:14" ht="14.25" customHeight="1">
      <c r="A33" s="258"/>
      <c r="B33" s="259"/>
      <c r="C33" s="259"/>
      <c r="D33" s="259"/>
      <c r="E33" s="259"/>
      <c r="F33" s="259"/>
      <c r="G33" s="259"/>
      <c r="H33" s="259"/>
      <c r="I33" s="259"/>
      <c r="J33" s="259"/>
      <c r="K33" s="259"/>
      <c r="L33" s="259"/>
      <c r="M33" s="259"/>
      <c r="N33" s="260"/>
    </row>
    <row r="34" spans="1:14" ht="14.25" customHeight="1">
      <c r="A34" s="252" t="s">
        <v>1199</v>
      </c>
      <c r="B34" s="253"/>
      <c r="C34" s="253"/>
      <c r="D34" s="253"/>
      <c r="E34" s="253"/>
      <c r="F34" s="253"/>
      <c r="G34" s="253"/>
      <c r="H34" s="253"/>
      <c r="I34" s="253"/>
      <c r="J34" s="253"/>
      <c r="K34" s="253"/>
      <c r="L34" s="253"/>
      <c r="M34" s="253"/>
      <c r="N34" s="254"/>
    </row>
    <row r="35" spans="1:14" ht="14.25" customHeight="1">
      <c r="A35" s="255"/>
      <c r="B35" s="256"/>
      <c r="C35" s="256"/>
      <c r="D35" s="256"/>
      <c r="E35" s="256"/>
      <c r="F35" s="256"/>
      <c r="G35" s="256"/>
      <c r="H35" s="256"/>
      <c r="I35" s="256"/>
      <c r="J35" s="256"/>
      <c r="K35" s="256"/>
      <c r="L35" s="256"/>
      <c r="M35" s="256"/>
      <c r="N35" s="257"/>
    </row>
    <row r="36" spans="1:14" ht="14.25" customHeight="1">
      <c r="A36" s="255"/>
      <c r="B36" s="256"/>
      <c r="C36" s="256"/>
      <c r="D36" s="256"/>
      <c r="E36" s="256"/>
      <c r="F36" s="256"/>
      <c r="G36" s="256"/>
      <c r="H36" s="256"/>
      <c r="I36" s="256"/>
      <c r="J36" s="256"/>
      <c r="K36" s="256"/>
      <c r="L36" s="256"/>
      <c r="M36" s="256"/>
      <c r="N36" s="257"/>
    </row>
    <row r="37" spans="1:14" ht="14.25" customHeight="1">
      <c r="A37" s="258"/>
      <c r="B37" s="259"/>
      <c r="C37" s="259"/>
      <c r="D37" s="259"/>
      <c r="E37" s="259"/>
      <c r="F37" s="259"/>
      <c r="G37" s="259"/>
      <c r="H37" s="259"/>
      <c r="I37" s="259"/>
      <c r="J37" s="259"/>
      <c r="K37" s="259"/>
      <c r="L37" s="259"/>
      <c r="M37" s="259"/>
      <c r="N37" s="260"/>
    </row>
    <row r="38" spans="1:14" ht="14.25" customHeight="1">
      <c r="A38" s="252" t="s">
        <v>1200</v>
      </c>
      <c r="B38" s="253"/>
      <c r="C38" s="253"/>
      <c r="D38" s="253"/>
      <c r="E38" s="253"/>
      <c r="F38" s="253"/>
      <c r="G38" s="253"/>
      <c r="H38" s="253"/>
      <c r="I38" s="253"/>
      <c r="J38" s="253"/>
      <c r="K38" s="253"/>
      <c r="L38" s="253"/>
      <c r="M38" s="253"/>
      <c r="N38" s="254"/>
    </row>
    <row r="39" spans="1:14" ht="14.25" customHeight="1">
      <c r="A39" s="255"/>
      <c r="B39" s="256"/>
      <c r="C39" s="256"/>
      <c r="D39" s="256"/>
      <c r="E39" s="256"/>
      <c r="F39" s="256"/>
      <c r="G39" s="256"/>
      <c r="H39" s="256"/>
      <c r="I39" s="256"/>
      <c r="J39" s="256"/>
      <c r="K39" s="256"/>
      <c r="L39" s="256"/>
      <c r="M39" s="256"/>
      <c r="N39" s="257"/>
    </row>
    <row r="40" spans="1:14" ht="14.25" customHeight="1">
      <c r="A40" s="255"/>
      <c r="B40" s="256"/>
      <c r="C40" s="256"/>
      <c r="D40" s="256"/>
      <c r="E40" s="256"/>
      <c r="F40" s="256"/>
      <c r="G40" s="256"/>
      <c r="H40" s="256"/>
      <c r="I40" s="256"/>
      <c r="J40" s="256"/>
      <c r="K40" s="256"/>
      <c r="L40" s="256"/>
      <c r="M40" s="256"/>
      <c r="N40" s="257"/>
    </row>
    <row r="41" spans="1:14" ht="14.25" customHeight="1">
      <c r="A41" s="258"/>
      <c r="B41" s="259"/>
      <c r="C41" s="259"/>
      <c r="D41" s="259"/>
      <c r="E41" s="259"/>
      <c r="F41" s="259"/>
      <c r="G41" s="259"/>
      <c r="H41" s="259"/>
      <c r="I41" s="259"/>
      <c r="J41" s="259"/>
      <c r="K41" s="259"/>
      <c r="L41" s="259"/>
      <c r="M41" s="259"/>
      <c r="N41" s="260"/>
    </row>
    <row r="42" spans="1:14" ht="14.25" customHeight="1">
      <c r="A42" s="252" t="s">
        <v>1201</v>
      </c>
      <c r="B42" s="253"/>
      <c r="C42" s="253"/>
      <c r="D42" s="253"/>
      <c r="E42" s="253"/>
      <c r="F42" s="253"/>
      <c r="G42" s="253"/>
      <c r="H42" s="253"/>
      <c r="I42" s="253"/>
      <c r="J42" s="253"/>
      <c r="K42" s="253"/>
      <c r="L42" s="253"/>
      <c r="M42" s="253"/>
      <c r="N42" s="254"/>
    </row>
    <row r="43" spans="1:14" ht="14.25" customHeight="1">
      <c r="A43" s="255"/>
      <c r="B43" s="256"/>
      <c r="C43" s="256"/>
      <c r="D43" s="256"/>
      <c r="E43" s="256"/>
      <c r="F43" s="256"/>
      <c r="G43" s="256"/>
      <c r="H43" s="256"/>
      <c r="I43" s="256"/>
      <c r="J43" s="256"/>
      <c r="K43" s="256"/>
      <c r="L43" s="256"/>
      <c r="M43" s="256"/>
      <c r="N43" s="257"/>
    </row>
    <row r="44" spans="1:14" ht="14.25" customHeight="1">
      <c r="A44" s="255"/>
      <c r="B44" s="256"/>
      <c r="C44" s="256"/>
      <c r="D44" s="256"/>
      <c r="E44" s="256"/>
      <c r="F44" s="256"/>
      <c r="G44" s="256"/>
      <c r="H44" s="256"/>
      <c r="I44" s="256"/>
      <c r="J44" s="256"/>
      <c r="K44" s="256"/>
      <c r="L44" s="256"/>
      <c r="M44" s="256"/>
      <c r="N44" s="257"/>
    </row>
    <row r="45" spans="1:14" ht="14.25" customHeight="1">
      <c r="A45" s="258"/>
      <c r="B45" s="259"/>
      <c r="C45" s="259"/>
      <c r="D45" s="259"/>
      <c r="E45" s="259"/>
      <c r="F45" s="259"/>
      <c r="G45" s="259"/>
      <c r="H45" s="259"/>
      <c r="I45" s="259"/>
      <c r="J45" s="259"/>
      <c r="K45" s="259"/>
      <c r="L45" s="259"/>
      <c r="M45" s="259"/>
      <c r="N45" s="260"/>
    </row>
    <row r="46" spans="1:14" ht="14.25" customHeight="1">
      <c r="A46" s="252" t="s">
        <v>1202</v>
      </c>
      <c r="B46" s="253"/>
      <c r="C46" s="253"/>
      <c r="D46" s="253"/>
      <c r="E46" s="253"/>
      <c r="F46" s="253"/>
      <c r="G46" s="253"/>
      <c r="H46" s="253"/>
      <c r="I46" s="253"/>
      <c r="J46" s="253"/>
      <c r="K46" s="253"/>
      <c r="L46" s="253"/>
      <c r="M46" s="253"/>
      <c r="N46" s="254"/>
    </row>
    <row r="47" spans="1:14" ht="14.25" customHeight="1">
      <c r="A47" s="255"/>
      <c r="B47" s="256"/>
      <c r="C47" s="256"/>
      <c r="D47" s="256"/>
      <c r="E47" s="256"/>
      <c r="F47" s="256"/>
      <c r="G47" s="256"/>
      <c r="H47" s="256"/>
      <c r="I47" s="256"/>
      <c r="J47" s="256"/>
      <c r="K47" s="256"/>
      <c r="L47" s="256"/>
      <c r="M47" s="256"/>
      <c r="N47" s="257"/>
    </row>
    <row r="48" spans="1:14" ht="14.25" customHeight="1">
      <c r="A48" s="255"/>
      <c r="B48" s="256"/>
      <c r="C48" s="256"/>
      <c r="D48" s="256"/>
      <c r="E48" s="256"/>
      <c r="F48" s="256"/>
      <c r="G48" s="256"/>
      <c r="H48" s="256"/>
      <c r="I48" s="256"/>
      <c r="J48" s="256"/>
      <c r="K48" s="256"/>
      <c r="L48" s="256"/>
      <c r="M48" s="256"/>
      <c r="N48" s="257"/>
    </row>
    <row r="49" spans="1:14" ht="14.25" customHeight="1">
      <c r="A49" s="258"/>
      <c r="B49" s="259"/>
      <c r="C49" s="259"/>
      <c r="D49" s="259"/>
      <c r="E49" s="259"/>
      <c r="F49" s="259"/>
      <c r="G49" s="259"/>
      <c r="H49" s="259"/>
      <c r="I49" s="259"/>
      <c r="J49" s="259"/>
      <c r="K49" s="259"/>
      <c r="L49" s="259"/>
      <c r="M49" s="259"/>
      <c r="N49" s="260"/>
    </row>
    <row r="50" spans="1:14" ht="15" customHeight="1">
      <c r="A50" s="322" t="s">
        <v>103</v>
      </c>
      <c r="B50" s="323"/>
      <c r="C50" s="323"/>
      <c r="D50" s="323"/>
      <c r="E50" s="323"/>
      <c r="F50" s="323"/>
      <c r="G50" s="323"/>
      <c r="H50" s="323"/>
      <c r="I50" s="323"/>
      <c r="J50" s="323"/>
      <c r="K50" s="323"/>
      <c r="L50" s="323"/>
      <c r="M50" s="323"/>
      <c r="N50" s="324"/>
    </row>
    <row r="51" spans="1:14" ht="14.25" customHeight="1">
      <c r="A51" s="307" t="s">
        <v>1050</v>
      </c>
      <c r="B51" s="262"/>
      <c r="C51" s="262"/>
      <c r="D51" s="262"/>
      <c r="E51" s="262"/>
      <c r="F51" s="308"/>
      <c r="G51" s="351" t="s">
        <v>1066</v>
      </c>
      <c r="H51" s="351"/>
      <c r="I51" s="307" t="s">
        <v>93</v>
      </c>
      <c r="J51" s="262"/>
      <c r="K51" s="262"/>
      <c r="L51" s="163"/>
      <c r="M51" s="163"/>
      <c r="N51" s="186"/>
    </row>
    <row r="52" spans="1:14" ht="14.25" customHeight="1">
      <c r="A52" s="346"/>
      <c r="B52" s="347"/>
      <c r="C52" s="347"/>
      <c r="D52" s="347"/>
      <c r="E52" s="347"/>
      <c r="F52" s="348"/>
      <c r="G52" s="358"/>
      <c r="H52" s="359"/>
      <c r="I52" s="364" t="s">
        <v>1194</v>
      </c>
      <c r="J52" s="365"/>
      <c r="K52" s="365"/>
      <c r="L52" s="365" t="s">
        <v>1203</v>
      </c>
      <c r="M52" s="365"/>
      <c r="N52" s="366"/>
    </row>
    <row r="53" spans="1:14" ht="14.25" customHeight="1">
      <c r="A53" s="307" t="s">
        <v>1051</v>
      </c>
      <c r="B53" s="262"/>
      <c r="C53" s="262"/>
      <c r="D53" s="262"/>
      <c r="E53" s="262"/>
      <c r="F53" s="308"/>
      <c r="G53" s="360"/>
      <c r="H53" s="361"/>
      <c r="I53" s="362" t="s">
        <v>104</v>
      </c>
      <c r="J53" s="363"/>
      <c r="K53" s="168"/>
      <c r="L53" s="261" t="s">
        <v>1067</v>
      </c>
      <c r="M53" s="261"/>
      <c r="N53" s="165"/>
    </row>
    <row r="54" spans="1:14" ht="14.25" customHeight="1">
      <c r="A54" s="343"/>
      <c r="B54" s="344"/>
      <c r="C54" s="344"/>
      <c r="D54" s="344"/>
      <c r="E54" s="344"/>
      <c r="F54" s="345"/>
      <c r="G54" s="351" t="s">
        <v>1065</v>
      </c>
      <c r="H54" s="351"/>
      <c r="I54" s="352" t="s">
        <v>105</v>
      </c>
      <c r="J54" s="353"/>
      <c r="K54" s="187"/>
      <c r="L54" s="354" t="s">
        <v>515</v>
      </c>
      <c r="M54" s="354"/>
      <c r="N54" s="355"/>
    </row>
    <row r="55" spans="1:14" ht="14.25" customHeight="1">
      <c r="A55" s="343"/>
      <c r="B55" s="344"/>
      <c r="C55" s="344"/>
      <c r="D55" s="344"/>
      <c r="E55" s="344"/>
      <c r="F55" s="345"/>
      <c r="G55" s="358"/>
      <c r="H55" s="359"/>
      <c r="I55" s="362" t="s">
        <v>96</v>
      </c>
      <c r="J55" s="363"/>
      <c r="K55" s="188"/>
      <c r="L55" s="356"/>
      <c r="M55" s="356"/>
      <c r="N55" s="357"/>
    </row>
    <row r="56" spans="1:14" ht="14.25" customHeight="1">
      <c r="A56" s="346"/>
      <c r="B56" s="347"/>
      <c r="C56" s="347"/>
      <c r="D56" s="347"/>
      <c r="E56" s="347"/>
      <c r="F56" s="348"/>
      <c r="G56" s="360"/>
      <c r="H56" s="361"/>
      <c r="I56" s="189"/>
      <c r="J56" s="189"/>
      <c r="K56" s="307" t="s">
        <v>1068</v>
      </c>
      <c r="L56" s="262"/>
      <c r="M56" s="262"/>
      <c r="N56" s="308"/>
    </row>
    <row r="57" spans="1:14" ht="14.25" customHeight="1">
      <c r="A57" s="307" t="s">
        <v>1052</v>
      </c>
      <c r="B57" s="262"/>
      <c r="C57" s="308"/>
      <c r="D57" s="178" t="s">
        <v>1053</v>
      </c>
      <c r="E57" s="307" t="s">
        <v>1054</v>
      </c>
      <c r="F57" s="308"/>
      <c r="G57" s="325" t="s">
        <v>92</v>
      </c>
      <c r="H57" s="261"/>
      <c r="I57" s="262"/>
      <c r="J57" s="262"/>
      <c r="K57" s="343"/>
      <c r="L57" s="344"/>
      <c r="M57" s="344"/>
      <c r="N57" s="345"/>
    </row>
    <row r="58" spans="1:14" ht="14.25" customHeight="1">
      <c r="A58" s="346"/>
      <c r="B58" s="347"/>
      <c r="C58" s="348"/>
      <c r="D58" s="190"/>
      <c r="E58" s="349"/>
      <c r="F58" s="350"/>
      <c r="G58" s="346"/>
      <c r="H58" s="347"/>
      <c r="I58" s="347"/>
      <c r="J58" s="347"/>
      <c r="K58" s="346"/>
      <c r="L58" s="347"/>
      <c r="M58" s="347"/>
      <c r="N58" s="348"/>
    </row>
    <row r="59" spans="1:14" ht="14.25" customHeight="1">
      <c r="A59" s="252" t="s">
        <v>1204</v>
      </c>
      <c r="B59" s="253"/>
      <c r="C59" s="253"/>
      <c r="D59" s="253"/>
      <c r="E59" s="253"/>
      <c r="F59" s="253"/>
      <c r="G59" s="253"/>
      <c r="H59" s="253"/>
      <c r="I59" s="253"/>
      <c r="J59" s="253"/>
      <c r="K59" s="253"/>
      <c r="L59" s="253"/>
      <c r="M59" s="253"/>
      <c r="N59" s="254"/>
    </row>
    <row r="60" spans="1:14" ht="14.25" customHeight="1">
      <c r="A60" s="255"/>
      <c r="B60" s="256"/>
      <c r="C60" s="256"/>
      <c r="D60" s="256"/>
      <c r="E60" s="256"/>
      <c r="F60" s="256"/>
      <c r="G60" s="256"/>
      <c r="H60" s="256"/>
      <c r="I60" s="256"/>
      <c r="J60" s="256"/>
      <c r="K60" s="256"/>
      <c r="L60" s="256"/>
      <c r="M60" s="256"/>
      <c r="N60" s="257"/>
    </row>
    <row r="61" spans="1:14" ht="14.25" customHeight="1">
      <c r="A61" s="255"/>
      <c r="B61" s="256"/>
      <c r="C61" s="256"/>
      <c r="D61" s="256"/>
      <c r="E61" s="256"/>
      <c r="F61" s="256"/>
      <c r="G61" s="256"/>
      <c r="H61" s="256"/>
      <c r="I61" s="256"/>
      <c r="J61" s="256"/>
      <c r="K61" s="256"/>
      <c r="L61" s="256"/>
      <c r="M61" s="256"/>
      <c r="N61" s="257"/>
    </row>
    <row r="62" spans="1:14" ht="14.25" customHeight="1">
      <c r="A62" s="258"/>
      <c r="B62" s="259"/>
      <c r="C62" s="259"/>
      <c r="D62" s="259"/>
      <c r="E62" s="259"/>
      <c r="F62" s="259"/>
      <c r="G62" s="259"/>
      <c r="H62" s="259"/>
      <c r="I62" s="259"/>
      <c r="J62" s="259"/>
      <c r="K62" s="259"/>
      <c r="L62" s="259"/>
      <c r="M62" s="259"/>
      <c r="N62" s="260"/>
    </row>
    <row r="63" spans="1:14" ht="15" customHeight="1">
      <c r="A63" s="342" t="s">
        <v>21</v>
      </c>
      <c r="B63" s="342"/>
      <c r="C63" s="342"/>
      <c r="D63" s="342"/>
      <c r="E63" s="342"/>
      <c r="F63" s="342"/>
      <c r="G63" s="342"/>
      <c r="H63" s="342" t="s">
        <v>107</v>
      </c>
      <c r="I63" s="342"/>
      <c r="J63" s="342"/>
      <c r="K63" s="342"/>
      <c r="L63" s="342"/>
      <c r="M63" s="342"/>
      <c r="N63" s="342"/>
    </row>
    <row r="64" spans="1:14" ht="14.25" customHeight="1">
      <c r="A64" s="26"/>
      <c r="B64" s="86"/>
      <c r="C64" s="86"/>
      <c r="D64" s="86"/>
      <c r="E64" s="86"/>
      <c r="F64" s="86"/>
      <c r="G64" s="43"/>
      <c r="H64" s="86"/>
      <c r="I64" s="86"/>
      <c r="J64" s="86"/>
      <c r="K64" s="86"/>
      <c r="L64" s="86"/>
      <c r="M64" s="86"/>
      <c r="N64" s="43"/>
    </row>
    <row r="65" spans="1:14" ht="14.25" customHeight="1">
      <c r="A65" s="26"/>
      <c r="B65" s="341"/>
      <c r="C65" s="341"/>
      <c r="D65" s="341"/>
      <c r="E65" s="341"/>
      <c r="F65" s="341"/>
      <c r="G65" s="43"/>
      <c r="H65" s="86"/>
      <c r="I65" s="341"/>
      <c r="J65" s="341"/>
      <c r="K65" s="1"/>
      <c r="L65" s="1"/>
      <c r="M65" s="1"/>
      <c r="N65" s="43"/>
    </row>
    <row r="66" spans="1:14" ht="14.25" customHeight="1">
      <c r="A66" s="26"/>
      <c r="B66" s="341"/>
      <c r="C66" s="341"/>
      <c r="D66" s="341"/>
      <c r="E66" s="341"/>
      <c r="F66" s="341"/>
      <c r="G66" s="43"/>
      <c r="H66" s="86"/>
      <c r="I66" s="341"/>
      <c r="J66" s="341"/>
      <c r="K66" s="341"/>
      <c r="L66" s="1"/>
      <c r="M66" s="1"/>
      <c r="N66" s="43"/>
    </row>
    <row r="67" spans="1:14" ht="14.25" customHeight="1">
      <c r="A67" s="26"/>
      <c r="B67" s="341"/>
      <c r="C67" s="341"/>
      <c r="D67" s="341"/>
      <c r="E67" s="341"/>
      <c r="F67" s="341"/>
      <c r="G67" s="43"/>
      <c r="H67" s="86"/>
      <c r="I67" s="341"/>
      <c r="J67" s="341"/>
      <c r="K67" s="341"/>
      <c r="L67" s="341"/>
      <c r="M67" s="1"/>
      <c r="N67" s="43"/>
    </row>
    <row r="68" spans="1:14" ht="14.25" customHeight="1">
      <c r="A68" s="26"/>
      <c r="B68" s="341"/>
      <c r="C68" s="341"/>
      <c r="D68" s="341"/>
      <c r="E68" s="341"/>
      <c r="F68" s="341"/>
      <c r="G68" s="43"/>
      <c r="H68" s="86"/>
      <c r="I68" s="341"/>
      <c r="J68" s="341"/>
      <c r="K68" s="341"/>
      <c r="L68" s="341"/>
      <c r="M68" s="1"/>
      <c r="N68" s="43"/>
    </row>
    <row r="69" spans="1:14" ht="14.25" customHeight="1">
      <c r="A69" s="26"/>
      <c r="B69" s="341"/>
      <c r="C69" s="341"/>
      <c r="D69" s="1"/>
      <c r="E69" s="1"/>
      <c r="F69" s="1"/>
      <c r="G69" s="43"/>
      <c r="H69" s="86"/>
      <c r="I69" s="341"/>
      <c r="J69" s="341"/>
      <c r="K69" s="341"/>
      <c r="L69" s="1"/>
      <c r="M69" s="1"/>
      <c r="N69" s="43"/>
    </row>
    <row r="70" spans="1:14" ht="14.25" customHeight="1">
      <c r="A70" s="26"/>
      <c r="B70" s="1"/>
      <c r="C70" s="339"/>
      <c r="D70" s="339"/>
      <c r="E70" s="339"/>
      <c r="F70" s="339"/>
      <c r="G70" s="43"/>
      <c r="H70" s="86"/>
      <c r="I70" s="1"/>
      <c r="J70" s="339"/>
      <c r="K70" s="339"/>
      <c r="L70" s="339"/>
      <c r="M70" s="339"/>
      <c r="N70" s="43"/>
    </row>
    <row r="71" spans="1:14" ht="14.25" customHeight="1">
      <c r="A71" s="41"/>
      <c r="B71" s="85"/>
      <c r="C71" s="85"/>
      <c r="D71" s="85"/>
      <c r="E71" s="85"/>
      <c r="F71" s="85"/>
      <c r="G71" s="42"/>
      <c r="H71" s="85"/>
      <c r="I71" s="85"/>
      <c r="J71" s="85"/>
      <c r="K71" s="85"/>
      <c r="L71" s="85"/>
      <c r="M71" s="85"/>
      <c r="N71" s="42"/>
    </row>
    <row r="72" spans="1:14" ht="14.25" customHeight="1">
      <c r="A72" s="86"/>
      <c r="B72" s="86"/>
      <c r="C72" s="86"/>
      <c r="D72" s="86"/>
      <c r="E72" s="86"/>
      <c r="F72" s="86"/>
      <c r="G72" s="86"/>
      <c r="H72" s="86"/>
      <c r="I72" s="86"/>
      <c r="J72" s="86"/>
      <c r="K72" s="86"/>
      <c r="L72" s="86"/>
      <c r="M72" s="86"/>
      <c r="N72" s="86"/>
    </row>
    <row r="73" spans="1:14" ht="14.25" customHeight="1">
      <c r="A73" s="86"/>
      <c r="B73" s="86"/>
      <c r="C73" s="86"/>
      <c r="D73" s="86"/>
      <c r="E73" s="86"/>
      <c r="F73" s="86"/>
      <c r="G73" s="86"/>
      <c r="H73" s="86"/>
      <c r="I73" s="86"/>
      <c r="J73" s="86"/>
      <c r="K73" s="86"/>
      <c r="L73" s="86"/>
      <c r="M73" s="86"/>
      <c r="N73" s="86"/>
    </row>
    <row r="74" spans="1:14" ht="15.75">
      <c r="A74" s="340" t="s">
        <v>86</v>
      </c>
      <c r="B74" s="340"/>
      <c r="C74" s="340"/>
      <c r="D74" s="340"/>
      <c r="E74" s="340"/>
      <c r="F74" s="340"/>
      <c r="G74" s="340"/>
      <c r="H74" s="340"/>
      <c r="I74" s="340"/>
      <c r="J74" s="340"/>
      <c r="K74" s="340"/>
      <c r="L74" s="340"/>
      <c r="M74" s="340"/>
      <c r="N74" s="340"/>
    </row>
    <row r="75" spans="1:14" ht="14.25" customHeight="1">
      <c r="A75" s="282" t="s">
        <v>1069</v>
      </c>
      <c r="B75" s="282"/>
      <c r="C75" s="282"/>
      <c r="D75" s="282"/>
      <c r="E75" s="282"/>
      <c r="F75" s="282"/>
      <c r="G75" s="282"/>
      <c r="H75" s="282"/>
      <c r="I75" s="282"/>
      <c r="J75" s="282"/>
      <c r="K75" s="282"/>
      <c r="L75" s="282"/>
      <c r="M75" s="282"/>
      <c r="N75" s="282"/>
    </row>
    <row r="76" spans="1:14" ht="15" customHeight="1">
      <c r="A76" s="282"/>
      <c r="B76" s="282"/>
      <c r="C76" s="282"/>
      <c r="D76" s="282"/>
      <c r="E76" s="282"/>
      <c r="F76" s="282"/>
      <c r="G76" s="282"/>
      <c r="H76" s="282"/>
      <c r="I76" s="282"/>
      <c r="J76" s="282"/>
      <c r="K76" s="282"/>
      <c r="L76" s="282"/>
      <c r="M76" s="282"/>
      <c r="N76" s="282"/>
    </row>
    <row r="77" spans="1:14" ht="14.25" customHeight="1">
      <c r="A77" s="282"/>
      <c r="B77" s="282"/>
      <c r="C77" s="282"/>
      <c r="D77" s="282"/>
      <c r="E77" s="282"/>
      <c r="F77" s="282"/>
      <c r="G77" s="282"/>
      <c r="H77" s="282"/>
      <c r="I77" s="282"/>
      <c r="J77" s="282"/>
      <c r="K77" s="282"/>
      <c r="L77" s="282"/>
      <c r="M77" s="282"/>
      <c r="N77" s="282"/>
    </row>
    <row r="78" spans="1:14" ht="15" customHeight="1">
      <c r="A78" s="282"/>
      <c r="B78" s="282"/>
      <c r="C78" s="282"/>
      <c r="D78" s="282"/>
      <c r="E78" s="282"/>
      <c r="F78" s="282"/>
      <c r="G78" s="282"/>
      <c r="H78" s="282"/>
      <c r="I78" s="282"/>
      <c r="J78" s="282"/>
      <c r="K78" s="282"/>
      <c r="L78" s="282"/>
      <c r="M78" s="282"/>
      <c r="N78" s="282"/>
    </row>
    <row r="79" spans="1:14" ht="14.25" customHeight="1">
      <c r="A79" s="282"/>
      <c r="B79" s="282"/>
      <c r="C79" s="282"/>
      <c r="D79" s="282"/>
      <c r="E79" s="282"/>
      <c r="F79" s="282"/>
      <c r="G79" s="282"/>
      <c r="H79" s="282"/>
      <c r="I79" s="282"/>
      <c r="J79" s="282"/>
      <c r="K79" s="282"/>
      <c r="L79" s="282"/>
      <c r="M79" s="282"/>
      <c r="N79" s="282"/>
    </row>
    <row r="80" spans="1:14" ht="15" customHeight="1">
      <c r="A80" s="282"/>
      <c r="B80" s="282"/>
      <c r="C80" s="282"/>
      <c r="D80" s="282"/>
      <c r="E80" s="282"/>
      <c r="F80" s="282"/>
      <c r="G80" s="282"/>
      <c r="H80" s="282"/>
      <c r="I80" s="282"/>
      <c r="J80" s="282"/>
      <c r="K80" s="282"/>
      <c r="L80" s="282"/>
      <c r="M80" s="282"/>
      <c r="N80" s="282"/>
    </row>
    <row r="81" spans="1:14" ht="15" customHeight="1">
      <c r="A81" s="282"/>
      <c r="B81" s="282"/>
      <c r="C81" s="282"/>
      <c r="D81" s="282"/>
      <c r="E81" s="282"/>
      <c r="F81" s="282"/>
      <c r="G81" s="282"/>
      <c r="H81" s="282"/>
      <c r="I81" s="282"/>
      <c r="J81" s="282"/>
      <c r="K81" s="282"/>
      <c r="L81" s="282"/>
      <c r="M81" s="282"/>
      <c r="N81" s="282"/>
    </row>
    <row r="82" spans="1:14" ht="14.25" customHeight="1">
      <c r="A82" s="282"/>
      <c r="B82" s="282"/>
      <c r="C82" s="282"/>
      <c r="D82" s="282"/>
      <c r="E82" s="282"/>
      <c r="F82" s="282"/>
      <c r="G82" s="282"/>
      <c r="H82" s="282"/>
      <c r="I82" s="282"/>
      <c r="J82" s="282"/>
      <c r="K82" s="282"/>
      <c r="L82" s="282"/>
      <c r="M82" s="282"/>
      <c r="N82" s="282"/>
    </row>
    <row r="83" spans="1:14" ht="9" customHeight="1"/>
    <row r="84" spans="1:14" ht="15" customHeight="1">
      <c r="A84" s="282" t="s">
        <v>1070</v>
      </c>
      <c r="B84" s="282"/>
      <c r="C84" s="282"/>
      <c r="D84" s="282"/>
      <c r="E84" s="282"/>
      <c r="F84" s="282"/>
      <c r="G84" s="282"/>
      <c r="H84" s="282"/>
      <c r="I84" s="282"/>
      <c r="J84" s="282"/>
      <c r="K84" s="282"/>
      <c r="L84" s="282"/>
      <c r="M84" s="282"/>
      <c r="N84" s="282"/>
    </row>
    <row r="85" spans="1:14" ht="14.25" customHeight="1">
      <c r="A85" s="282"/>
      <c r="B85" s="282"/>
      <c r="C85" s="282"/>
      <c r="D85" s="282"/>
      <c r="E85" s="282"/>
      <c r="F85" s="282"/>
      <c r="G85" s="282"/>
      <c r="H85" s="282"/>
      <c r="I85" s="282"/>
      <c r="J85" s="282"/>
      <c r="K85" s="282"/>
      <c r="L85" s="282"/>
      <c r="M85" s="282"/>
      <c r="N85" s="282"/>
    </row>
    <row r="87" spans="1:14" ht="14.25" customHeight="1">
      <c r="A87" s="252" t="s">
        <v>1190</v>
      </c>
      <c r="B87" s="253"/>
      <c r="C87" s="253"/>
      <c r="D87" s="253"/>
      <c r="E87" s="253"/>
      <c r="F87" s="253"/>
      <c r="G87" s="253"/>
      <c r="H87" s="253"/>
      <c r="I87" s="253"/>
      <c r="J87" s="253"/>
      <c r="K87" s="253"/>
      <c r="L87" s="253"/>
      <c r="M87" s="253"/>
      <c r="N87" s="254"/>
    </row>
    <row r="88" spans="1:14" ht="14.25" customHeight="1">
      <c r="A88" s="255"/>
      <c r="B88" s="256"/>
      <c r="C88" s="256"/>
      <c r="D88" s="256"/>
      <c r="E88" s="256"/>
      <c r="F88" s="256"/>
      <c r="G88" s="256"/>
      <c r="H88" s="256"/>
      <c r="I88" s="256"/>
      <c r="J88" s="256"/>
      <c r="K88" s="256"/>
      <c r="L88" s="256"/>
      <c r="M88" s="256"/>
      <c r="N88" s="257"/>
    </row>
    <row r="89" spans="1:14" ht="14.25" customHeight="1">
      <c r="A89" s="255"/>
      <c r="B89" s="256"/>
      <c r="C89" s="256"/>
      <c r="D89" s="256"/>
      <c r="E89" s="256"/>
      <c r="F89" s="256"/>
      <c r="G89" s="256"/>
      <c r="H89" s="256"/>
      <c r="I89" s="256"/>
      <c r="J89" s="256"/>
      <c r="K89" s="256"/>
      <c r="L89" s="256"/>
      <c r="M89" s="256"/>
      <c r="N89" s="257"/>
    </row>
    <row r="90" spans="1:14" ht="14.25" customHeight="1">
      <c r="A90" s="255"/>
      <c r="B90" s="256"/>
      <c r="C90" s="256"/>
      <c r="D90" s="256"/>
      <c r="E90" s="256"/>
      <c r="F90" s="256"/>
      <c r="G90" s="256"/>
      <c r="H90" s="256"/>
      <c r="I90" s="256"/>
      <c r="J90" s="256"/>
      <c r="K90" s="256"/>
      <c r="L90" s="256"/>
      <c r="M90" s="256"/>
      <c r="N90" s="257"/>
    </row>
    <row r="91" spans="1:14" ht="14.25" customHeight="1">
      <c r="A91" s="255"/>
      <c r="B91" s="256"/>
      <c r="C91" s="256"/>
      <c r="D91" s="256"/>
      <c r="E91" s="256"/>
      <c r="F91" s="256"/>
      <c r="G91" s="256"/>
      <c r="H91" s="256"/>
      <c r="I91" s="256"/>
      <c r="J91" s="256"/>
      <c r="K91" s="256"/>
      <c r="L91" s="256"/>
      <c r="M91" s="256"/>
      <c r="N91" s="257"/>
    </row>
    <row r="92" spans="1:14" ht="14.25" customHeight="1">
      <c r="A92" s="255"/>
      <c r="B92" s="256"/>
      <c r="C92" s="256"/>
      <c r="D92" s="256"/>
      <c r="E92" s="256"/>
      <c r="F92" s="256"/>
      <c r="G92" s="256"/>
      <c r="H92" s="256"/>
      <c r="I92" s="256"/>
      <c r="J92" s="256"/>
      <c r="K92" s="256"/>
      <c r="L92" s="256"/>
      <c r="M92" s="256"/>
      <c r="N92" s="257"/>
    </row>
    <row r="93" spans="1:14" ht="14.25" customHeight="1">
      <c r="A93" s="255"/>
      <c r="B93" s="256"/>
      <c r="C93" s="256"/>
      <c r="D93" s="256"/>
      <c r="E93" s="256"/>
      <c r="F93" s="256"/>
      <c r="G93" s="256"/>
      <c r="H93" s="256"/>
      <c r="I93" s="256"/>
      <c r="J93" s="256"/>
      <c r="K93" s="256"/>
      <c r="L93" s="256"/>
      <c r="M93" s="256"/>
      <c r="N93" s="257"/>
    </row>
    <row r="94" spans="1:14" ht="14.25" customHeight="1">
      <c r="A94" s="255"/>
      <c r="B94" s="256"/>
      <c r="C94" s="256"/>
      <c r="D94" s="256"/>
      <c r="E94" s="256"/>
      <c r="F94" s="256"/>
      <c r="G94" s="256"/>
      <c r="H94" s="256"/>
      <c r="I94" s="256"/>
      <c r="J94" s="256"/>
      <c r="K94" s="256"/>
      <c r="L94" s="256"/>
      <c r="M94" s="256"/>
      <c r="N94" s="257"/>
    </row>
    <row r="95" spans="1:14" ht="14.25" customHeight="1">
      <c r="A95" s="255"/>
      <c r="B95" s="256"/>
      <c r="C95" s="256"/>
      <c r="D95" s="256"/>
      <c r="E95" s="256"/>
      <c r="F95" s="256"/>
      <c r="G95" s="256"/>
      <c r="H95" s="256"/>
      <c r="I95" s="256"/>
      <c r="J95" s="256"/>
      <c r="K95" s="256"/>
      <c r="L95" s="256"/>
      <c r="M95" s="256"/>
      <c r="N95" s="257"/>
    </row>
    <row r="96" spans="1:14" ht="14.25" customHeight="1">
      <c r="A96" s="258"/>
      <c r="B96" s="259"/>
      <c r="C96" s="259"/>
      <c r="D96" s="259"/>
      <c r="E96" s="259"/>
      <c r="F96" s="259"/>
      <c r="G96" s="259"/>
      <c r="H96" s="259"/>
      <c r="I96" s="259"/>
      <c r="J96" s="259"/>
      <c r="K96" s="259"/>
      <c r="L96" s="259"/>
      <c r="M96" s="259"/>
      <c r="N96" s="260"/>
    </row>
    <row r="97" spans="1:14" ht="14.25" customHeight="1">
      <c r="A97" s="3"/>
      <c r="B97" s="3"/>
      <c r="C97" s="3"/>
      <c r="D97" s="3"/>
      <c r="E97" s="3"/>
      <c r="F97" s="3"/>
      <c r="G97" s="3"/>
      <c r="H97" s="3"/>
      <c r="I97" s="3"/>
      <c r="J97" s="3"/>
      <c r="K97" s="3"/>
      <c r="L97" s="3"/>
      <c r="M97" s="3"/>
      <c r="N97" s="3"/>
    </row>
  </sheetData>
  <mergeCells count="109">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A15:N19"/>
    <mergeCell ref="A20:E20"/>
    <mergeCell ref="F20:I20"/>
    <mergeCell ref="J20:L20"/>
    <mergeCell ref="A21:B21"/>
    <mergeCell ref="D21:E21"/>
    <mergeCell ref="F21:I21"/>
    <mergeCell ref="J21:L21"/>
    <mergeCell ref="M21:N2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52:F52"/>
    <mergeCell ref="G52:H53"/>
    <mergeCell ref="I52:K52"/>
    <mergeCell ref="L52:N52"/>
    <mergeCell ref="A53:F53"/>
    <mergeCell ref="I53:J53"/>
    <mergeCell ref="L53:M53"/>
    <mergeCell ref="A42:N45"/>
    <mergeCell ref="A46:N49"/>
    <mergeCell ref="A50:N50"/>
    <mergeCell ref="A51:F51"/>
    <mergeCell ref="G51:H51"/>
    <mergeCell ref="I51:K51"/>
    <mergeCell ref="A54:F54"/>
    <mergeCell ref="G54:H54"/>
    <mergeCell ref="I54:J54"/>
    <mergeCell ref="L54:N55"/>
    <mergeCell ref="A55:F55"/>
    <mergeCell ref="G55:H56"/>
    <mergeCell ref="I55:J55"/>
    <mergeCell ref="A56:F56"/>
    <mergeCell ref="K56:N56"/>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3489"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63490"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63491"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63492"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63493"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63494"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63495"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63496"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63497"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63498"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63499"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63500"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63501"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63502"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63503"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63504"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63505"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63506"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63507"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63508"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63509"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63510"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63511"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63512"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63513"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63514"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63515"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63516"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63517"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63518"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63519"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63520"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63521"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63522"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63523"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63524"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63525"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63526"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63527"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63528"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63529"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63530"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21"/>
  <sheetViews>
    <sheetView showZeros="0" view="pageBreakPreview" zoomScaleNormal="100" zoomScaleSheetLayoutView="100" workbookViewId="0">
      <selection activeCell="C44" sqref="C44:E44"/>
    </sheetView>
  </sheetViews>
  <sheetFormatPr defaultRowHeight="14.25" customHeight="1"/>
  <cols>
    <col min="1" max="1" width="10.28515625" style="28" customWidth="1"/>
    <col min="2" max="2" width="10.140625" style="28" customWidth="1"/>
    <col min="3" max="3" width="12.42578125" style="28" customWidth="1"/>
    <col min="4" max="7" width="10" style="28" customWidth="1"/>
    <col min="8" max="8" width="1.85546875" style="28" customWidth="1"/>
    <col min="9" max="11" width="10" style="28" customWidth="1"/>
    <col min="12" max="12" width="10.7109375" style="28" customWidth="1"/>
    <col min="13" max="13" width="10.140625" style="28" customWidth="1"/>
    <col min="14" max="14" width="10.28515625" style="28" customWidth="1"/>
    <col min="15" max="16384" width="9.140625" style="28"/>
  </cols>
  <sheetData>
    <row r="1" spans="1:15" ht="15" customHeight="1">
      <c r="A1" s="3"/>
      <c r="B1" s="1"/>
      <c r="C1" s="2"/>
      <c r="D1" s="1"/>
      <c r="E1" s="1"/>
      <c r="F1" s="1"/>
      <c r="G1" s="1"/>
      <c r="H1" s="1"/>
      <c r="I1" s="1"/>
      <c r="J1" s="1"/>
      <c r="K1" s="1"/>
      <c r="L1" s="1"/>
      <c r="M1" s="331" t="s">
        <v>511</v>
      </c>
      <c r="N1" s="284"/>
    </row>
    <row r="2" spans="1:15" ht="14.25" customHeight="1">
      <c r="A2" s="10"/>
      <c r="B2" s="5"/>
      <c r="C2" s="332" t="s">
        <v>1156</v>
      </c>
      <c r="D2" s="333"/>
      <c r="E2" s="333"/>
      <c r="F2" s="333"/>
      <c r="G2" s="333"/>
      <c r="H2" s="333"/>
      <c r="I2" s="333"/>
      <c r="J2" s="333"/>
      <c r="K2" s="333"/>
      <c r="L2" s="334"/>
      <c r="M2" s="331"/>
      <c r="N2" s="284"/>
    </row>
    <row r="3" spans="1:15" ht="14.25" customHeight="1">
      <c r="A3" s="10"/>
      <c r="B3" s="5"/>
      <c r="C3" s="332"/>
      <c r="D3" s="333"/>
      <c r="E3" s="333"/>
      <c r="F3" s="333"/>
      <c r="G3" s="333"/>
      <c r="H3" s="333"/>
      <c r="I3" s="333"/>
      <c r="J3" s="333"/>
      <c r="K3" s="333"/>
      <c r="L3" s="334"/>
      <c r="M3" s="335" t="s">
        <v>0</v>
      </c>
      <c r="N3" s="289"/>
    </row>
    <row r="4" spans="1:15" ht="15" customHeight="1">
      <c r="A4" s="6"/>
      <c r="B4" s="7"/>
      <c r="C4" s="336" t="s">
        <v>509</v>
      </c>
      <c r="D4" s="291"/>
      <c r="E4" s="291"/>
      <c r="F4" s="291"/>
      <c r="G4" s="291"/>
      <c r="H4" s="291"/>
      <c r="I4" s="291"/>
      <c r="J4" s="291"/>
      <c r="K4" s="291"/>
      <c r="L4" s="292"/>
      <c r="M4" s="428">
        <f>Tax_Year</f>
        <v>2023</v>
      </c>
      <c r="N4" s="338"/>
    </row>
    <row r="5" spans="1:15" ht="15" customHeight="1">
      <c r="A5" s="11"/>
      <c r="B5" s="12"/>
      <c r="C5" s="293"/>
      <c r="D5" s="294"/>
      <c r="E5" s="294"/>
      <c r="F5" s="294"/>
      <c r="G5" s="294"/>
      <c r="H5" s="294"/>
      <c r="I5" s="294"/>
      <c r="J5" s="294"/>
      <c r="K5" s="294"/>
      <c r="L5" s="295"/>
      <c r="M5" s="389"/>
      <c r="N5" s="390"/>
      <c r="O5" s="161" t="s">
        <v>1253</v>
      </c>
    </row>
    <row r="6" spans="1:15" ht="15" customHeight="1">
      <c r="A6" s="393" t="s">
        <v>88</v>
      </c>
      <c r="B6" s="393"/>
      <c r="C6" s="393"/>
      <c r="D6" s="393"/>
      <c r="E6" s="393" t="s">
        <v>89</v>
      </c>
      <c r="F6" s="393"/>
      <c r="G6" s="393"/>
      <c r="H6" s="393"/>
      <c r="I6" s="393"/>
      <c r="J6" s="393" t="s">
        <v>77</v>
      </c>
      <c r="K6" s="393"/>
      <c r="L6" s="88" t="s">
        <v>78</v>
      </c>
      <c r="M6" s="322" t="s">
        <v>76</v>
      </c>
      <c r="N6" s="324"/>
    </row>
    <row r="7" spans="1:15" ht="14.25" customHeight="1">
      <c r="A7" s="394">
        <f>Business_Name</f>
        <v>0</v>
      </c>
      <c r="B7" s="395"/>
      <c r="C7" s="395"/>
      <c r="D7" s="395"/>
      <c r="E7" s="394">
        <f>Address</f>
        <v>0</v>
      </c>
      <c r="F7" s="395"/>
      <c r="G7" s="395"/>
      <c r="H7" s="395"/>
      <c r="I7" s="395"/>
      <c r="J7" s="394">
        <f>City</f>
        <v>0</v>
      </c>
      <c r="K7" s="395"/>
      <c r="L7" s="97">
        <f>State</f>
        <v>0</v>
      </c>
      <c r="M7" s="396">
        <f>Company_Number</f>
        <v>0</v>
      </c>
      <c r="N7" s="397"/>
    </row>
    <row r="8" spans="1:15" ht="15" customHeight="1">
      <c r="A8" s="408" t="s">
        <v>108</v>
      </c>
      <c r="B8" s="409"/>
      <c r="C8" s="409"/>
      <c r="D8" s="409"/>
      <c r="E8" s="409"/>
      <c r="F8" s="409"/>
      <c r="G8" s="409"/>
      <c r="H8" s="409"/>
      <c r="I8" s="409"/>
      <c r="J8" s="409"/>
      <c r="K8" s="409"/>
      <c r="L8" s="409"/>
      <c r="M8" s="409"/>
      <c r="N8" s="410"/>
    </row>
    <row r="9" spans="1:15" ht="15" customHeight="1">
      <c r="A9" s="425" t="s">
        <v>109</v>
      </c>
      <c r="B9" s="426"/>
      <c r="C9" s="433" t="s">
        <v>110</v>
      </c>
      <c r="D9" s="434"/>
      <c r="E9" s="434"/>
      <c r="F9" s="434"/>
      <c r="G9" s="434"/>
      <c r="H9" s="51"/>
      <c r="I9" s="434" t="s">
        <v>111</v>
      </c>
      <c r="J9" s="434"/>
      <c r="K9" s="434"/>
      <c r="L9" s="434"/>
      <c r="M9" s="434"/>
      <c r="N9" s="435"/>
    </row>
    <row r="10" spans="1:15" ht="14.25" customHeight="1">
      <c r="A10" s="417">
        <f>$M$4-1</f>
        <v>2022</v>
      </c>
      <c r="B10" s="417"/>
      <c r="C10" s="416"/>
      <c r="D10" s="416"/>
      <c r="E10" s="416"/>
      <c r="F10" s="416"/>
      <c r="G10" s="429"/>
      <c r="H10" s="50"/>
      <c r="I10" s="415"/>
      <c r="J10" s="416"/>
      <c r="K10" s="416"/>
      <c r="L10" s="416"/>
      <c r="M10" s="416"/>
      <c r="N10" s="416"/>
    </row>
    <row r="11" spans="1:15" ht="14.25" customHeight="1">
      <c r="A11" s="417">
        <f>A10-1</f>
        <v>2021</v>
      </c>
      <c r="B11" s="417"/>
      <c r="C11" s="416"/>
      <c r="D11" s="416"/>
      <c r="E11" s="416"/>
      <c r="F11" s="416"/>
      <c r="G11" s="429"/>
      <c r="H11" s="50"/>
      <c r="I11" s="415"/>
      <c r="J11" s="416"/>
      <c r="K11" s="416"/>
      <c r="L11" s="416"/>
      <c r="M11" s="416"/>
      <c r="N11" s="416"/>
    </row>
    <row r="12" spans="1:15" ht="14.25" customHeight="1">
      <c r="A12" s="421">
        <f t="shared" ref="A12" si="0">A11-1</f>
        <v>2020</v>
      </c>
      <c r="B12" s="421"/>
      <c r="C12" s="430"/>
      <c r="D12" s="430"/>
      <c r="E12" s="430"/>
      <c r="F12" s="430"/>
      <c r="G12" s="431"/>
      <c r="H12" s="50"/>
      <c r="I12" s="432"/>
      <c r="J12" s="430"/>
      <c r="K12" s="430"/>
      <c r="L12" s="430"/>
      <c r="M12" s="430"/>
      <c r="N12" s="430"/>
    </row>
    <row r="13" spans="1:15" ht="15" customHeight="1">
      <c r="A13" s="408" t="s">
        <v>112</v>
      </c>
      <c r="B13" s="409"/>
      <c r="C13" s="409"/>
      <c r="D13" s="409"/>
      <c r="E13" s="409"/>
      <c r="F13" s="409"/>
      <c r="G13" s="409"/>
      <c r="H13" s="409"/>
      <c r="I13" s="409"/>
      <c r="J13" s="409"/>
      <c r="K13" s="409"/>
      <c r="L13" s="409"/>
      <c r="M13" s="409"/>
      <c r="N13" s="410"/>
    </row>
    <row r="14" spans="1:15" ht="15" customHeight="1">
      <c r="A14" s="425" t="s">
        <v>109</v>
      </c>
      <c r="B14" s="426"/>
      <c r="C14" s="425" t="s">
        <v>1075</v>
      </c>
      <c r="D14" s="427"/>
      <c r="E14" s="427"/>
      <c r="F14" s="427"/>
      <c r="G14" s="427"/>
      <c r="H14" s="51"/>
      <c r="I14" s="427" t="s">
        <v>111</v>
      </c>
      <c r="J14" s="427"/>
      <c r="K14" s="427"/>
      <c r="L14" s="427"/>
      <c r="M14" s="427"/>
      <c r="N14" s="426"/>
    </row>
    <row r="15" spans="1:15" ht="14.25" customHeight="1">
      <c r="A15" s="417">
        <f>$M$4-1</f>
        <v>2022</v>
      </c>
      <c r="B15" s="417"/>
      <c r="C15" s="416"/>
      <c r="D15" s="416"/>
      <c r="E15" s="416"/>
      <c r="F15" s="416"/>
      <c r="G15" s="429"/>
      <c r="H15" s="50"/>
      <c r="I15" s="415"/>
      <c r="J15" s="416"/>
      <c r="K15" s="416"/>
      <c r="L15" s="416"/>
      <c r="M15" s="416"/>
      <c r="N15" s="416"/>
    </row>
    <row r="16" spans="1:15" ht="14.25" customHeight="1">
      <c r="A16" s="417">
        <f>A15-1</f>
        <v>2021</v>
      </c>
      <c r="B16" s="417"/>
      <c r="C16" s="416"/>
      <c r="D16" s="416"/>
      <c r="E16" s="416"/>
      <c r="F16" s="416"/>
      <c r="G16" s="429"/>
      <c r="H16" s="50"/>
      <c r="I16" s="415"/>
      <c r="J16" s="416"/>
      <c r="K16" s="416"/>
      <c r="L16" s="416"/>
      <c r="M16" s="416"/>
      <c r="N16" s="416"/>
    </row>
    <row r="17" spans="1:14" ht="14.25" customHeight="1">
      <c r="A17" s="421">
        <f t="shared" ref="A17" si="1">A16-1</f>
        <v>2020</v>
      </c>
      <c r="B17" s="421"/>
      <c r="C17" s="430"/>
      <c r="D17" s="430"/>
      <c r="E17" s="430"/>
      <c r="F17" s="430"/>
      <c r="G17" s="431"/>
      <c r="H17" s="50"/>
      <c r="I17" s="432"/>
      <c r="J17" s="430"/>
      <c r="K17" s="430"/>
      <c r="L17" s="430"/>
      <c r="M17" s="430"/>
      <c r="N17" s="430"/>
    </row>
    <row r="18" spans="1:14" ht="15" customHeight="1">
      <c r="A18" s="408" t="s">
        <v>113</v>
      </c>
      <c r="B18" s="409"/>
      <c r="C18" s="409"/>
      <c r="D18" s="409"/>
      <c r="E18" s="409"/>
      <c r="F18" s="409"/>
      <c r="G18" s="409"/>
      <c r="H18" s="409"/>
      <c r="I18" s="409"/>
      <c r="J18" s="409"/>
      <c r="K18" s="409"/>
      <c r="L18" s="409"/>
      <c r="M18" s="409"/>
      <c r="N18" s="410"/>
    </row>
    <row r="19" spans="1:14" ht="15" customHeight="1">
      <c r="A19" s="425" t="s">
        <v>109</v>
      </c>
      <c r="B19" s="426"/>
      <c r="C19" s="425" t="s">
        <v>1076</v>
      </c>
      <c r="D19" s="427"/>
      <c r="E19" s="427"/>
      <c r="F19" s="427"/>
      <c r="G19" s="427"/>
      <c r="H19" s="51"/>
      <c r="I19" s="427" t="s">
        <v>111</v>
      </c>
      <c r="J19" s="427"/>
      <c r="K19" s="427"/>
      <c r="L19" s="427"/>
      <c r="M19" s="427"/>
      <c r="N19" s="426"/>
    </row>
    <row r="20" spans="1:14" ht="14.25" customHeight="1">
      <c r="A20" s="417">
        <f>$M$4-1</f>
        <v>2022</v>
      </c>
      <c r="B20" s="417"/>
      <c r="C20" s="416"/>
      <c r="D20" s="416"/>
      <c r="E20" s="416"/>
      <c r="F20" s="416"/>
      <c r="G20" s="429"/>
      <c r="H20" s="50"/>
      <c r="I20" s="415"/>
      <c r="J20" s="416"/>
      <c r="K20" s="416"/>
      <c r="L20" s="416"/>
      <c r="M20" s="416"/>
      <c r="N20" s="416"/>
    </row>
    <row r="21" spans="1:14" ht="14.25" customHeight="1">
      <c r="A21" s="417">
        <f>A20-1</f>
        <v>2021</v>
      </c>
      <c r="B21" s="417"/>
      <c r="C21" s="416"/>
      <c r="D21" s="416"/>
      <c r="E21" s="416"/>
      <c r="F21" s="416"/>
      <c r="G21" s="429"/>
      <c r="H21" s="50"/>
      <c r="I21" s="415"/>
      <c r="J21" s="416"/>
      <c r="K21" s="416"/>
      <c r="L21" s="416"/>
      <c r="M21" s="416"/>
      <c r="N21" s="416"/>
    </row>
    <row r="22" spans="1:14" ht="14.25" customHeight="1">
      <c r="A22" s="417">
        <f t="shared" ref="A22" si="2">A21-1</f>
        <v>2020</v>
      </c>
      <c r="B22" s="417"/>
      <c r="C22" s="416"/>
      <c r="D22" s="416"/>
      <c r="E22" s="416"/>
      <c r="F22" s="416"/>
      <c r="G22" s="429"/>
      <c r="H22" s="50"/>
      <c r="I22" s="415"/>
      <c r="J22" s="416"/>
      <c r="K22" s="416"/>
      <c r="L22" s="416"/>
      <c r="M22" s="416"/>
      <c r="N22" s="416"/>
    </row>
    <row r="23" spans="1:14" ht="15" customHeight="1">
      <c r="A23" s="408" t="s">
        <v>1077</v>
      </c>
      <c r="B23" s="409"/>
      <c r="C23" s="409"/>
      <c r="D23" s="409"/>
      <c r="E23" s="409"/>
      <c r="F23" s="409"/>
      <c r="G23" s="409"/>
      <c r="H23" s="409"/>
      <c r="I23" s="409"/>
      <c r="J23" s="409"/>
      <c r="K23" s="409"/>
      <c r="L23" s="409"/>
      <c r="M23" s="409"/>
      <c r="N23" s="410"/>
    </row>
    <row r="24" spans="1:14" ht="15" customHeight="1">
      <c r="A24" s="433" t="s">
        <v>109</v>
      </c>
      <c r="B24" s="435"/>
      <c r="C24" s="425" t="s">
        <v>1078</v>
      </c>
      <c r="D24" s="427"/>
      <c r="E24" s="427"/>
      <c r="F24" s="427"/>
      <c r="G24" s="427"/>
      <c r="H24" s="51"/>
      <c r="I24" s="427" t="s">
        <v>111</v>
      </c>
      <c r="J24" s="427"/>
      <c r="K24" s="427"/>
      <c r="L24" s="427"/>
      <c r="M24" s="427"/>
      <c r="N24" s="426"/>
    </row>
    <row r="25" spans="1:14" ht="14.25" customHeight="1">
      <c r="A25" s="417">
        <f>$M$4-1</f>
        <v>2022</v>
      </c>
      <c r="B25" s="417"/>
      <c r="C25" s="416"/>
      <c r="D25" s="416"/>
      <c r="E25" s="416"/>
      <c r="F25" s="416"/>
      <c r="G25" s="429"/>
      <c r="H25" s="50"/>
      <c r="I25" s="415"/>
      <c r="J25" s="416"/>
      <c r="K25" s="416"/>
      <c r="L25" s="416"/>
      <c r="M25" s="416"/>
      <c r="N25" s="416"/>
    </row>
    <row r="26" spans="1:14" ht="14.25" customHeight="1">
      <c r="A26" s="417">
        <f>A25-1</f>
        <v>2021</v>
      </c>
      <c r="B26" s="417"/>
      <c r="C26" s="416"/>
      <c r="D26" s="416"/>
      <c r="E26" s="416"/>
      <c r="F26" s="416"/>
      <c r="G26" s="429"/>
      <c r="H26" s="50"/>
      <c r="I26" s="415"/>
      <c r="J26" s="416"/>
      <c r="K26" s="416"/>
      <c r="L26" s="416"/>
      <c r="M26" s="416"/>
      <c r="N26" s="416"/>
    </row>
    <row r="27" spans="1:14" ht="14.25" customHeight="1">
      <c r="A27" s="421">
        <f t="shared" ref="A27" si="3">A26-1</f>
        <v>2020</v>
      </c>
      <c r="B27" s="421"/>
      <c r="C27" s="430"/>
      <c r="D27" s="430"/>
      <c r="E27" s="430"/>
      <c r="F27" s="430"/>
      <c r="G27" s="431"/>
      <c r="H27" s="50"/>
      <c r="I27" s="432"/>
      <c r="J27" s="430"/>
      <c r="K27" s="430"/>
      <c r="L27" s="430"/>
      <c r="M27" s="430"/>
      <c r="N27" s="430"/>
    </row>
    <row r="28" spans="1:14" ht="15" customHeight="1">
      <c r="A28" s="408" t="s">
        <v>1073</v>
      </c>
      <c r="B28" s="409"/>
      <c r="C28" s="409"/>
      <c r="D28" s="409"/>
      <c r="E28" s="409"/>
      <c r="F28" s="409"/>
      <c r="G28" s="409"/>
      <c r="H28" s="409"/>
      <c r="I28" s="409"/>
      <c r="J28" s="409"/>
      <c r="K28" s="409"/>
      <c r="L28" s="409"/>
      <c r="M28" s="409"/>
      <c r="N28" s="410"/>
    </row>
    <row r="29" spans="1:14" ht="15" customHeight="1">
      <c r="A29" s="425" t="s">
        <v>109</v>
      </c>
      <c r="B29" s="426"/>
      <c r="C29" s="425" t="s">
        <v>1234</v>
      </c>
      <c r="D29" s="427"/>
      <c r="E29" s="427"/>
      <c r="F29" s="427"/>
      <c r="G29" s="427"/>
      <c r="H29" s="50"/>
      <c r="I29" s="427" t="s">
        <v>111</v>
      </c>
      <c r="J29" s="427"/>
      <c r="K29" s="427"/>
      <c r="L29" s="427"/>
      <c r="M29" s="427"/>
      <c r="N29" s="426"/>
    </row>
    <row r="30" spans="1:14" ht="14.25" customHeight="1">
      <c r="A30" s="417">
        <f>$M$4-1</f>
        <v>2022</v>
      </c>
      <c r="B30" s="417"/>
      <c r="C30" s="418"/>
      <c r="D30" s="418"/>
      <c r="E30" s="418"/>
      <c r="F30" s="418"/>
      <c r="G30" s="419"/>
      <c r="H30" s="50"/>
      <c r="I30" s="420"/>
      <c r="J30" s="418"/>
      <c r="K30" s="418"/>
      <c r="L30" s="418"/>
      <c r="M30" s="418"/>
      <c r="N30" s="418"/>
    </row>
    <row r="31" spans="1:14" ht="14.25" customHeight="1">
      <c r="A31" s="417">
        <f>A30-1</f>
        <v>2021</v>
      </c>
      <c r="B31" s="417"/>
      <c r="C31" s="418"/>
      <c r="D31" s="418"/>
      <c r="E31" s="418"/>
      <c r="F31" s="418"/>
      <c r="G31" s="419"/>
      <c r="H31" s="50"/>
      <c r="I31" s="420"/>
      <c r="J31" s="418"/>
      <c r="K31" s="418"/>
      <c r="L31" s="418"/>
      <c r="M31" s="418"/>
      <c r="N31" s="418"/>
    </row>
    <row r="32" spans="1:14" ht="14.25" customHeight="1">
      <c r="A32" s="421">
        <f t="shared" ref="A32" si="4">A31-1</f>
        <v>2020</v>
      </c>
      <c r="B32" s="421"/>
      <c r="C32" s="422"/>
      <c r="D32" s="422"/>
      <c r="E32" s="422"/>
      <c r="F32" s="422"/>
      <c r="G32" s="423"/>
      <c r="H32" s="50"/>
      <c r="I32" s="424"/>
      <c r="J32" s="422"/>
      <c r="K32" s="422"/>
      <c r="L32" s="422"/>
      <c r="M32" s="422"/>
      <c r="N32" s="422"/>
    </row>
    <row r="33" spans="1:15" ht="15" customHeight="1">
      <c r="A33" s="408" t="s">
        <v>1227</v>
      </c>
      <c r="B33" s="409"/>
      <c r="C33" s="409"/>
      <c r="D33" s="409"/>
      <c r="E33" s="409"/>
      <c r="F33" s="409"/>
      <c r="G33" s="409"/>
      <c r="H33" s="409"/>
      <c r="I33" s="409"/>
      <c r="J33" s="409"/>
      <c r="K33" s="409"/>
      <c r="L33" s="409"/>
      <c r="M33" s="409"/>
      <c r="N33" s="410"/>
    </row>
    <row r="34" spans="1:15" ht="15" customHeight="1">
      <c r="A34" s="425" t="s">
        <v>109</v>
      </c>
      <c r="B34" s="426"/>
      <c r="C34" s="425" t="s">
        <v>1234</v>
      </c>
      <c r="D34" s="427"/>
      <c r="E34" s="427"/>
      <c r="F34" s="427"/>
      <c r="G34" s="427"/>
      <c r="H34" s="51"/>
      <c r="I34" s="427" t="s">
        <v>111</v>
      </c>
      <c r="J34" s="427"/>
      <c r="K34" s="427"/>
      <c r="L34" s="427"/>
      <c r="M34" s="427"/>
      <c r="N34" s="426"/>
    </row>
    <row r="35" spans="1:15" ht="14.25" customHeight="1">
      <c r="A35" s="417">
        <f>$M$4-1</f>
        <v>2022</v>
      </c>
      <c r="B35" s="417"/>
      <c r="C35" s="418"/>
      <c r="D35" s="418"/>
      <c r="E35" s="418"/>
      <c r="F35" s="418"/>
      <c r="G35" s="419"/>
      <c r="H35" s="50"/>
      <c r="I35" s="420"/>
      <c r="J35" s="418"/>
      <c r="K35" s="418"/>
      <c r="L35" s="418"/>
      <c r="M35" s="418"/>
      <c r="N35" s="418"/>
    </row>
    <row r="36" spans="1:15" ht="14.25" customHeight="1">
      <c r="A36" s="417">
        <f>A35-1</f>
        <v>2021</v>
      </c>
      <c r="B36" s="417"/>
      <c r="C36" s="418"/>
      <c r="D36" s="418"/>
      <c r="E36" s="418"/>
      <c r="F36" s="418"/>
      <c r="G36" s="419"/>
      <c r="H36" s="50"/>
      <c r="I36" s="420"/>
      <c r="J36" s="418"/>
      <c r="K36" s="418"/>
      <c r="L36" s="418"/>
      <c r="M36" s="418"/>
      <c r="N36" s="418"/>
    </row>
    <row r="37" spans="1:15" ht="14.25" customHeight="1">
      <c r="A37" s="417">
        <f t="shared" ref="A37" si="5">A36-1</f>
        <v>2020</v>
      </c>
      <c r="B37" s="417"/>
      <c r="C37" s="418"/>
      <c r="D37" s="418"/>
      <c r="E37" s="418"/>
      <c r="F37" s="418"/>
      <c r="G37" s="419"/>
      <c r="H37" s="142"/>
      <c r="I37" s="420"/>
      <c r="J37" s="418"/>
      <c r="K37" s="418"/>
      <c r="L37" s="418"/>
      <c r="M37" s="418"/>
      <c r="N37" s="418"/>
    </row>
    <row r="38" spans="1:15" ht="14.25" customHeight="1">
      <c r="A38" s="27"/>
      <c r="B38" s="27"/>
      <c r="C38" s="27"/>
      <c r="D38" s="27"/>
      <c r="E38" s="27"/>
      <c r="F38" s="27"/>
      <c r="G38" s="27"/>
      <c r="H38" s="27"/>
      <c r="I38" s="27"/>
      <c r="J38" s="27"/>
      <c r="K38" s="27"/>
      <c r="L38" s="27"/>
      <c r="M38" s="27"/>
      <c r="N38" s="27"/>
    </row>
    <row r="39" spans="1:15" s="27" customFormat="1" ht="15" customHeight="1">
      <c r="A39" s="408" t="s">
        <v>704</v>
      </c>
      <c r="B39" s="409"/>
      <c r="C39" s="409"/>
      <c r="D39" s="409"/>
      <c r="E39" s="409"/>
      <c r="F39" s="409"/>
      <c r="G39" s="409"/>
      <c r="H39" s="409"/>
      <c r="I39" s="409"/>
      <c r="J39" s="409"/>
      <c r="K39" s="409"/>
      <c r="L39" s="409"/>
      <c r="M39" s="409"/>
      <c r="N39" s="410"/>
    </row>
    <row r="40" spans="1:15" s="27" customFormat="1" ht="14.25" customHeight="1"/>
    <row r="41" spans="1:15" s="27" customFormat="1" ht="15" customHeight="1">
      <c r="B41" s="411" t="s">
        <v>689</v>
      </c>
      <c r="C41" s="411" t="s">
        <v>688</v>
      </c>
      <c r="D41" s="411"/>
      <c r="E41" s="411"/>
      <c r="F41" s="411" t="s">
        <v>687</v>
      </c>
      <c r="G41" s="411"/>
      <c r="I41" s="411" t="s">
        <v>689</v>
      </c>
      <c r="J41" s="411" t="s">
        <v>688</v>
      </c>
      <c r="K41" s="411"/>
      <c r="L41" s="411"/>
      <c r="M41" s="411" t="s">
        <v>687</v>
      </c>
      <c r="O41" s="28"/>
    </row>
    <row r="42" spans="1:15" s="27" customFormat="1" ht="15" customHeight="1">
      <c r="B42" s="411"/>
      <c r="C42" s="411"/>
      <c r="D42" s="411"/>
      <c r="E42" s="411"/>
      <c r="F42" s="411"/>
      <c r="G42" s="411"/>
      <c r="I42" s="411"/>
      <c r="J42" s="411"/>
      <c r="K42" s="411"/>
      <c r="L42" s="411"/>
      <c r="M42" s="411"/>
      <c r="O42" s="28"/>
    </row>
    <row r="43" spans="1:15" s="27" customFormat="1" ht="14.25" customHeight="1">
      <c r="B43" s="52" t="s">
        <v>696</v>
      </c>
      <c r="C43" s="441" t="s">
        <v>698</v>
      </c>
      <c r="D43" s="441"/>
      <c r="E43" s="441"/>
      <c r="F43" s="437"/>
      <c r="G43" s="437"/>
      <c r="I43" s="52" t="s">
        <v>694</v>
      </c>
      <c r="J43" s="412" t="s">
        <v>690</v>
      </c>
      <c r="K43" s="412"/>
      <c r="L43" s="412"/>
      <c r="M43" s="141"/>
    </row>
    <row r="44" spans="1:15" s="27" customFormat="1" ht="14.25" customHeight="1">
      <c r="B44" s="52">
        <v>400</v>
      </c>
      <c r="C44" s="412" t="s">
        <v>699</v>
      </c>
      <c r="D44" s="412"/>
      <c r="E44" s="412"/>
      <c r="F44" s="413"/>
      <c r="G44" s="413"/>
      <c r="I44" s="52" t="s">
        <v>694</v>
      </c>
      <c r="J44" s="412" t="s">
        <v>691</v>
      </c>
      <c r="K44" s="412"/>
      <c r="L44" s="412"/>
      <c r="M44" s="141"/>
    </row>
    <row r="45" spans="1:15" s="27" customFormat="1" ht="14.25" customHeight="1">
      <c r="B45" s="52" t="s">
        <v>696</v>
      </c>
      <c r="C45" s="412" t="s">
        <v>697</v>
      </c>
      <c r="D45" s="412"/>
      <c r="E45" s="412"/>
      <c r="F45" s="413"/>
      <c r="G45" s="413"/>
      <c r="I45" s="52" t="s">
        <v>694</v>
      </c>
      <c r="J45" s="412" t="s">
        <v>692</v>
      </c>
      <c r="K45" s="412"/>
      <c r="L45" s="412"/>
      <c r="M45" s="141"/>
    </row>
    <row r="46" spans="1:15" s="27" customFormat="1" ht="14.25" customHeight="1">
      <c r="B46" s="52">
        <v>400</v>
      </c>
      <c r="C46" s="412" t="s">
        <v>695</v>
      </c>
      <c r="D46" s="412"/>
      <c r="E46" s="412"/>
      <c r="F46" s="413"/>
      <c r="G46" s="413"/>
      <c r="I46" s="52" t="s">
        <v>694</v>
      </c>
      <c r="J46" s="412" t="s">
        <v>693</v>
      </c>
      <c r="K46" s="412"/>
      <c r="L46" s="412"/>
      <c r="M46" s="141"/>
    </row>
    <row r="47" spans="1:15" s="27" customFormat="1" ht="14.25" customHeight="1">
      <c r="B47" s="52" t="s">
        <v>702</v>
      </c>
      <c r="C47" s="412" t="s">
        <v>700</v>
      </c>
      <c r="D47" s="412"/>
      <c r="E47" s="412"/>
      <c r="F47" s="413"/>
      <c r="G47" s="413"/>
      <c r="I47" s="52" t="s">
        <v>694</v>
      </c>
      <c r="J47" s="412" t="s">
        <v>703</v>
      </c>
      <c r="K47" s="412"/>
      <c r="L47" s="412"/>
      <c r="M47" s="141"/>
    </row>
    <row r="48" spans="1:15" s="27" customFormat="1" ht="14.25" customHeight="1">
      <c r="B48" s="52" t="s">
        <v>702</v>
      </c>
      <c r="C48" s="412" t="s">
        <v>701</v>
      </c>
      <c r="D48" s="412"/>
      <c r="E48" s="412"/>
      <c r="F48" s="413"/>
      <c r="G48" s="413"/>
    </row>
    <row r="49" spans="1:14" s="27" customFormat="1" ht="14.25" customHeight="1"/>
    <row r="50" spans="1:14" s="27" customFormat="1" ht="14.25" customHeight="1"/>
    <row r="51" spans="1:14" s="27" customFormat="1" ht="14.25" customHeight="1">
      <c r="A51" s="438" t="s">
        <v>1226</v>
      </c>
      <c r="B51" s="439"/>
      <c r="C51" s="439"/>
      <c r="D51" s="439"/>
      <c r="E51" s="439"/>
      <c r="F51" s="439"/>
      <c r="G51" s="439"/>
      <c r="H51" s="439"/>
      <c r="I51" s="439"/>
      <c r="J51" s="439"/>
      <c r="K51" s="439"/>
      <c r="L51" s="439"/>
      <c r="M51" s="439"/>
      <c r="N51" s="440"/>
    </row>
    <row r="52" spans="1:14" s="27" customFormat="1" ht="14.25" customHeight="1">
      <c r="A52" s="367"/>
      <c r="B52" s="368"/>
      <c r="C52" s="368"/>
      <c r="D52" s="368"/>
      <c r="E52" s="368"/>
      <c r="F52" s="368"/>
      <c r="G52" s="368"/>
      <c r="H52" s="368"/>
      <c r="I52" s="368"/>
      <c r="J52" s="368"/>
      <c r="K52" s="368"/>
      <c r="L52" s="368"/>
      <c r="M52" s="368"/>
      <c r="N52" s="369"/>
    </row>
    <row r="53" spans="1:14" s="27" customFormat="1" ht="14.25" customHeight="1">
      <c r="A53" s="367"/>
      <c r="B53" s="368"/>
      <c r="C53" s="368"/>
      <c r="D53" s="368"/>
      <c r="E53" s="368"/>
      <c r="F53" s="368"/>
      <c r="G53" s="368"/>
      <c r="H53" s="368"/>
      <c r="I53" s="368"/>
      <c r="J53" s="368"/>
      <c r="K53" s="368"/>
      <c r="L53" s="368"/>
      <c r="M53" s="368"/>
      <c r="N53" s="369"/>
    </row>
    <row r="54" spans="1:14" s="27" customFormat="1" ht="14.25" customHeight="1">
      <c r="A54" s="367"/>
      <c r="B54" s="368"/>
      <c r="C54" s="368"/>
      <c r="D54" s="368"/>
      <c r="E54" s="368"/>
      <c r="F54" s="368"/>
      <c r="G54" s="368"/>
      <c r="H54" s="368"/>
      <c r="I54" s="368"/>
      <c r="J54" s="368"/>
      <c r="K54" s="368"/>
      <c r="L54" s="368"/>
      <c r="M54" s="368"/>
      <c r="N54" s="369"/>
    </row>
    <row r="55" spans="1:14" s="27" customFormat="1" ht="14.25" customHeight="1">
      <c r="A55" s="367"/>
      <c r="B55" s="368"/>
      <c r="C55" s="368"/>
      <c r="D55" s="368"/>
      <c r="E55" s="368"/>
      <c r="F55" s="368"/>
      <c r="G55" s="368"/>
      <c r="H55" s="368"/>
      <c r="I55" s="368"/>
      <c r="J55" s="368"/>
      <c r="K55" s="368"/>
      <c r="L55" s="368"/>
      <c r="M55" s="368"/>
      <c r="N55" s="369"/>
    </row>
    <row r="56" spans="1:14" s="27" customFormat="1" ht="14.25" customHeight="1">
      <c r="A56" s="367"/>
      <c r="B56" s="368"/>
      <c r="C56" s="368"/>
      <c r="D56" s="368"/>
      <c r="E56" s="368"/>
      <c r="F56" s="368"/>
      <c r="G56" s="368"/>
      <c r="H56" s="368"/>
      <c r="I56" s="368"/>
      <c r="J56" s="368"/>
      <c r="K56" s="368"/>
      <c r="L56" s="368"/>
      <c r="M56" s="368"/>
      <c r="N56" s="369"/>
    </row>
    <row r="57" spans="1:14" s="27" customFormat="1" ht="14.25" customHeight="1">
      <c r="A57" s="367"/>
      <c r="B57" s="368"/>
      <c r="C57" s="368"/>
      <c r="D57" s="368"/>
      <c r="E57" s="368"/>
      <c r="F57" s="368"/>
      <c r="G57" s="368"/>
      <c r="H57" s="368"/>
      <c r="I57" s="368"/>
      <c r="J57" s="368"/>
      <c r="K57" s="368"/>
      <c r="L57" s="368"/>
      <c r="M57" s="368"/>
      <c r="N57" s="369"/>
    </row>
    <row r="58" spans="1:14" s="27" customFormat="1" ht="14.25" customHeight="1">
      <c r="A58" s="367"/>
      <c r="B58" s="368"/>
      <c r="C58" s="368"/>
      <c r="D58" s="368"/>
      <c r="E58" s="368"/>
      <c r="F58" s="368"/>
      <c r="G58" s="368"/>
      <c r="H58" s="368"/>
      <c r="I58" s="368"/>
      <c r="J58" s="368"/>
      <c r="K58" s="368"/>
      <c r="L58" s="368"/>
      <c r="M58" s="368"/>
      <c r="N58" s="369"/>
    </row>
    <row r="59" spans="1:14" s="27" customFormat="1" ht="14.25" customHeight="1">
      <c r="A59" s="367"/>
      <c r="B59" s="368"/>
      <c r="C59" s="368"/>
      <c r="D59" s="368"/>
      <c r="E59" s="368"/>
      <c r="F59" s="368"/>
      <c r="G59" s="368"/>
      <c r="H59" s="368"/>
      <c r="I59" s="368"/>
      <c r="J59" s="368"/>
      <c r="K59" s="368"/>
      <c r="L59" s="368"/>
      <c r="M59" s="368"/>
      <c r="N59" s="369"/>
    </row>
    <row r="60" spans="1:14" s="27" customFormat="1" ht="14.25" customHeight="1">
      <c r="A60" s="370"/>
      <c r="B60" s="371"/>
      <c r="C60" s="371"/>
      <c r="D60" s="371"/>
      <c r="E60" s="371"/>
      <c r="F60" s="371"/>
      <c r="G60" s="371"/>
      <c r="H60" s="371"/>
      <c r="I60" s="371"/>
      <c r="J60" s="371"/>
      <c r="K60" s="371"/>
      <c r="L60" s="371"/>
      <c r="M60" s="371"/>
      <c r="N60" s="372"/>
    </row>
    <row r="61" spans="1:14" s="27" customFormat="1" ht="14.25" customHeight="1"/>
    <row r="62" spans="1:14" ht="14.25" customHeight="1">
      <c r="A62" s="27"/>
      <c r="B62" s="27"/>
      <c r="C62" s="27"/>
      <c r="D62" s="27"/>
      <c r="E62" s="27"/>
      <c r="F62" s="27"/>
      <c r="G62" s="27"/>
      <c r="H62" s="27"/>
      <c r="I62" s="27"/>
      <c r="J62" s="27"/>
      <c r="K62" s="27"/>
      <c r="L62" s="49"/>
      <c r="M62" s="27"/>
      <c r="N62" s="27"/>
    </row>
    <row r="63" spans="1:14" ht="15" customHeight="1">
      <c r="A63" s="407" t="s">
        <v>115</v>
      </c>
      <c r="B63" s="407"/>
      <c r="C63" s="407"/>
      <c r="D63" s="407"/>
      <c r="E63" s="407"/>
      <c r="F63" s="407"/>
      <c r="G63" s="407"/>
      <c r="H63" s="407"/>
      <c r="I63" s="407"/>
      <c r="J63" s="407"/>
      <c r="K63" s="407"/>
      <c r="L63" s="407"/>
      <c r="M63" s="407"/>
      <c r="N63" s="407"/>
    </row>
    <row r="64" spans="1:14" ht="14.25" customHeight="1">
      <c r="A64" s="282" t="s">
        <v>1228</v>
      </c>
      <c r="B64" s="282"/>
      <c r="C64" s="282"/>
      <c r="D64" s="282"/>
      <c r="E64" s="282"/>
      <c r="F64" s="282"/>
      <c r="G64" s="282"/>
      <c r="H64" s="282"/>
      <c r="I64" s="282"/>
      <c r="J64" s="282"/>
      <c r="K64" s="282"/>
      <c r="L64" s="282"/>
      <c r="M64" s="282"/>
      <c r="N64" s="282"/>
    </row>
    <row r="65" spans="1:14" ht="15" customHeight="1">
      <c r="A65" s="282"/>
      <c r="B65" s="282"/>
      <c r="C65" s="282"/>
      <c r="D65" s="282"/>
      <c r="E65" s="282"/>
      <c r="F65" s="282"/>
      <c r="G65" s="282"/>
      <c r="H65" s="282"/>
      <c r="I65" s="282"/>
      <c r="J65" s="282"/>
      <c r="K65" s="282"/>
      <c r="L65" s="282"/>
      <c r="M65" s="282"/>
      <c r="N65" s="282"/>
    </row>
    <row r="66" spans="1:14" ht="15" customHeight="1">
      <c r="A66" s="282"/>
      <c r="B66" s="282"/>
      <c r="C66" s="282"/>
      <c r="D66" s="282"/>
      <c r="E66" s="282"/>
      <c r="F66" s="282"/>
      <c r="G66" s="282"/>
      <c r="H66" s="282"/>
      <c r="I66" s="282"/>
      <c r="J66" s="282"/>
      <c r="K66" s="282"/>
      <c r="L66" s="282"/>
      <c r="M66" s="282"/>
      <c r="N66" s="282"/>
    </row>
    <row r="67" spans="1:14" ht="14.25" customHeight="1">
      <c r="A67" s="282"/>
      <c r="B67" s="282"/>
      <c r="C67" s="282"/>
      <c r="D67" s="282"/>
      <c r="E67" s="282"/>
      <c r="F67" s="282"/>
      <c r="G67" s="282"/>
      <c r="H67" s="282"/>
      <c r="I67" s="282"/>
      <c r="J67" s="282"/>
      <c r="K67" s="282"/>
      <c r="L67" s="282"/>
      <c r="M67" s="282"/>
      <c r="N67" s="282"/>
    </row>
    <row r="68" spans="1:14" ht="14.25" customHeight="1">
      <c r="A68" s="282"/>
      <c r="B68" s="282"/>
      <c r="C68" s="282"/>
      <c r="D68" s="282"/>
      <c r="E68" s="282"/>
      <c r="F68" s="282"/>
      <c r="G68" s="282"/>
      <c r="H68" s="282"/>
      <c r="I68" s="282"/>
      <c r="J68" s="282"/>
      <c r="K68" s="282"/>
      <c r="L68" s="282"/>
      <c r="M68" s="282"/>
      <c r="N68" s="282"/>
    </row>
    <row r="69" spans="1:14" ht="15" customHeight="1">
      <c r="A69" s="282"/>
      <c r="B69" s="282"/>
      <c r="C69" s="282"/>
      <c r="D69" s="282"/>
      <c r="E69" s="282"/>
      <c r="F69" s="282"/>
      <c r="G69" s="282"/>
      <c r="H69" s="282"/>
      <c r="I69" s="282"/>
      <c r="J69" s="282"/>
      <c r="K69" s="282"/>
      <c r="L69" s="282"/>
      <c r="M69" s="282"/>
      <c r="N69" s="282"/>
    </row>
    <row r="70" spans="1:14" ht="14.25" customHeight="1">
      <c r="A70" s="282"/>
      <c r="B70" s="282"/>
      <c r="C70" s="282"/>
      <c r="D70" s="282"/>
      <c r="E70" s="282"/>
      <c r="F70" s="282"/>
      <c r="G70" s="282"/>
      <c r="H70" s="282"/>
      <c r="I70" s="282"/>
      <c r="J70" s="282"/>
      <c r="K70" s="282"/>
      <c r="L70" s="282"/>
      <c r="M70" s="282"/>
      <c r="N70" s="282"/>
    </row>
    <row r="71" spans="1:14" ht="15" customHeight="1">
      <c r="A71" s="282"/>
      <c r="B71" s="282"/>
      <c r="C71" s="282"/>
      <c r="D71" s="282"/>
      <c r="E71" s="282"/>
      <c r="F71" s="282"/>
      <c r="G71" s="282"/>
      <c r="H71" s="282"/>
      <c r="I71" s="282"/>
      <c r="J71" s="282"/>
      <c r="K71" s="282"/>
      <c r="L71" s="282"/>
      <c r="M71" s="282"/>
      <c r="N71" s="282"/>
    </row>
    <row r="72" spans="1:14" ht="14.25" customHeight="1">
      <c r="A72" s="282"/>
      <c r="B72" s="282"/>
      <c r="C72" s="282"/>
      <c r="D72" s="282"/>
      <c r="E72" s="282"/>
      <c r="F72" s="282"/>
      <c r="G72" s="282"/>
      <c r="H72" s="282"/>
      <c r="I72" s="282"/>
      <c r="J72" s="282"/>
      <c r="K72" s="282"/>
      <c r="L72" s="282"/>
      <c r="M72" s="282"/>
      <c r="N72" s="282"/>
    </row>
    <row r="73" spans="1:14" ht="15" customHeight="1">
      <c r="A73" s="282"/>
      <c r="B73" s="282"/>
      <c r="C73" s="282"/>
      <c r="D73" s="282"/>
      <c r="E73" s="282"/>
      <c r="F73" s="282"/>
      <c r="G73" s="282"/>
      <c r="H73" s="282"/>
      <c r="I73" s="282"/>
      <c r="J73" s="282"/>
      <c r="K73" s="282"/>
      <c r="L73" s="282"/>
      <c r="M73" s="282"/>
      <c r="N73" s="282"/>
    </row>
    <row r="74" spans="1:14" ht="14.25" customHeight="1">
      <c r="A74" s="282"/>
      <c r="B74" s="282"/>
      <c r="C74" s="282"/>
      <c r="D74" s="282"/>
      <c r="E74" s="282"/>
      <c r="F74" s="282"/>
      <c r="G74" s="282"/>
      <c r="H74" s="282"/>
      <c r="I74" s="282"/>
      <c r="J74" s="282"/>
      <c r="K74" s="282"/>
      <c r="L74" s="282"/>
      <c r="M74" s="282"/>
      <c r="N74" s="282"/>
    </row>
    <row r="75" spans="1:14" ht="15" customHeight="1">
      <c r="A75" s="282"/>
      <c r="B75" s="282"/>
      <c r="C75" s="282"/>
      <c r="D75" s="282"/>
      <c r="E75" s="282"/>
      <c r="F75" s="282"/>
      <c r="G75" s="282"/>
      <c r="H75" s="282"/>
      <c r="I75" s="282"/>
      <c r="J75" s="282"/>
      <c r="K75" s="282"/>
      <c r="L75" s="282"/>
      <c r="M75" s="282"/>
      <c r="N75" s="282"/>
    </row>
    <row r="76" spans="1:14" ht="15" customHeight="1">
      <c r="A76" s="282"/>
      <c r="B76" s="282"/>
      <c r="C76" s="282"/>
      <c r="D76" s="282"/>
      <c r="E76" s="282"/>
      <c r="F76" s="282"/>
      <c r="G76" s="282"/>
      <c r="H76" s="282"/>
      <c r="I76" s="282"/>
      <c r="J76" s="282"/>
      <c r="K76" s="282"/>
      <c r="L76" s="282"/>
      <c r="M76" s="282"/>
      <c r="N76" s="282"/>
    </row>
    <row r="77" spans="1:14" ht="14.25" customHeight="1">
      <c r="A77" s="282"/>
      <c r="B77" s="282"/>
      <c r="C77" s="282"/>
      <c r="D77" s="282"/>
      <c r="E77" s="282"/>
      <c r="F77" s="282"/>
      <c r="G77" s="282"/>
      <c r="H77" s="282"/>
      <c r="I77" s="282"/>
      <c r="J77" s="282"/>
      <c r="K77" s="282"/>
      <c r="L77" s="282"/>
      <c r="M77" s="282"/>
      <c r="N77" s="282"/>
    </row>
    <row r="78" spans="1:14" ht="15" customHeight="1">
      <c r="A78" s="282"/>
      <c r="B78" s="282"/>
      <c r="C78" s="282"/>
      <c r="D78" s="282"/>
      <c r="E78" s="282"/>
      <c r="F78" s="282"/>
      <c r="G78" s="282"/>
      <c r="H78" s="282"/>
      <c r="I78" s="282"/>
      <c r="J78" s="282"/>
      <c r="K78" s="282"/>
      <c r="L78" s="282"/>
      <c r="M78" s="282"/>
      <c r="N78" s="282"/>
    </row>
    <row r="79" spans="1:14" ht="15" customHeight="1">
      <c r="A79" s="282"/>
      <c r="B79" s="282"/>
      <c r="C79" s="282"/>
      <c r="D79" s="282"/>
      <c r="E79" s="282"/>
      <c r="F79" s="282"/>
      <c r="G79" s="282"/>
      <c r="H79" s="282"/>
      <c r="I79" s="282"/>
      <c r="J79" s="282"/>
      <c r="K79" s="282"/>
      <c r="L79" s="282"/>
      <c r="M79" s="282"/>
      <c r="N79" s="282"/>
    </row>
    <row r="80" spans="1:14" ht="14.25" customHeight="1">
      <c r="A80" s="282"/>
      <c r="B80" s="282"/>
      <c r="C80" s="282"/>
      <c r="D80" s="282"/>
      <c r="E80" s="282"/>
      <c r="F80" s="282"/>
      <c r="G80" s="282"/>
      <c r="H80" s="282"/>
      <c r="I80" s="282"/>
      <c r="J80" s="282"/>
      <c r="K80" s="282"/>
      <c r="L80" s="282"/>
      <c r="M80" s="282"/>
      <c r="N80" s="282"/>
    </row>
    <row r="81" spans="1:14" ht="9" customHeight="1">
      <c r="B81" s="27"/>
      <c r="C81" s="27"/>
      <c r="D81" s="27"/>
      <c r="E81" s="27"/>
      <c r="F81" s="27"/>
      <c r="G81" s="27"/>
      <c r="H81" s="27"/>
      <c r="I81" s="27"/>
      <c r="J81" s="27"/>
      <c r="K81" s="27"/>
      <c r="L81" s="49"/>
      <c r="M81" s="27"/>
      <c r="N81" s="27"/>
    </row>
    <row r="82" spans="1:14" ht="15" customHeight="1">
      <c r="A82" s="272" t="s">
        <v>1074</v>
      </c>
      <c r="B82" s="272"/>
      <c r="C82" s="272"/>
      <c r="D82" s="272"/>
      <c r="E82" s="272"/>
      <c r="F82" s="272"/>
      <c r="G82" s="272"/>
      <c r="H82" s="272"/>
      <c r="I82" s="272"/>
      <c r="J82" s="272"/>
      <c r="K82" s="272"/>
      <c r="L82" s="272"/>
      <c r="M82" s="272"/>
      <c r="N82" s="272"/>
    </row>
    <row r="83" spans="1:14" ht="15" customHeight="1">
      <c r="A83" s="272"/>
      <c r="B83" s="272"/>
      <c r="C83" s="272"/>
      <c r="D83" s="272"/>
      <c r="E83" s="272"/>
      <c r="F83" s="272"/>
      <c r="G83" s="272"/>
      <c r="H83" s="272"/>
      <c r="I83" s="272"/>
      <c r="J83" s="272"/>
      <c r="K83" s="272"/>
      <c r="L83" s="272"/>
      <c r="M83" s="272"/>
      <c r="N83" s="272"/>
    </row>
    <row r="84" spans="1:14" ht="14.25" customHeight="1">
      <c r="A84" s="272"/>
      <c r="B84" s="272"/>
      <c r="C84" s="272"/>
      <c r="D84" s="272"/>
      <c r="E84" s="272"/>
      <c r="F84" s="272"/>
      <c r="G84" s="272"/>
      <c r="H84" s="272"/>
      <c r="I84" s="272"/>
      <c r="J84" s="272"/>
      <c r="K84" s="272"/>
      <c r="L84" s="272"/>
      <c r="M84" s="272"/>
      <c r="N84" s="272"/>
    </row>
    <row r="85" spans="1:14" ht="14.25" customHeight="1">
      <c r="A85" s="272"/>
      <c r="B85" s="272"/>
      <c r="C85" s="272"/>
      <c r="D85" s="272"/>
      <c r="E85" s="272"/>
      <c r="F85" s="272"/>
      <c r="G85" s="272"/>
      <c r="H85" s="272"/>
      <c r="I85" s="272"/>
      <c r="J85" s="272"/>
      <c r="K85" s="272"/>
      <c r="L85" s="272"/>
      <c r="M85" s="272"/>
      <c r="N85" s="272"/>
    </row>
    <row r="86" spans="1:14" ht="14.25" customHeight="1">
      <c r="B86" s="47" t="s">
        <v>3</v>
      </c>
      <c r="C86" s="414" t="s">
        <v>225</v>
      </c>
      <c r="D86" s="414"/>
      <c r="M86" s="27"/>
      <c r="N86" s="27"/>
    </row>
    <row r="87" spans="1:14" ht="14.25" customHeight="1">
      <c r="B87" s="47" t="s">
        <v>3</v>
      </c>
      <c r="C87" s="48" t="s">
        <v>865</v>
      </c>
      <c r="M87" s="27"/>
      <c r="N87" s="27"/>
    </row>
    <row r="88" spans="1:14" ht="14.25" customHeight="1">
      <c r="B88" s="47" t="s">
        <v>3</v>
      </c>
      <c r="C88" s="414" t="s">
        <v>866</v>
      </c>
      <c r="D88" s="414"/>
      <c r="E88" s="414"/>
      <c r="F88" s="414"/>
      <c r="G88" s="414"/>
      <c r="H88" s="414"/>
      <c r="I88" s="414"/>
      <c r="J88" s="414"/>
      <c r="K88" s="414"/>
      <c r="L88" s="414"/>
      <c r="M88" s="27"/>
      <c r="N88" s="27"/>
    </row>
    <row r="89" spans="1:14" ht="14.25" customHeight="1">
      <c r="B89" s="47" t="s">
        <v>3</v>
      </c>
      <c r="C89" s="414" t="s">
        <v>867</v>
      </c>
      <c r="D89" s="414"/>
      <c r="E89" s="414"/>
      <c r="F89" s="414"/>
      <c r="M89" s="27"/>
      <c r="N89" s="27"/>
    </row>
    <row r="90" spans="1:14" ht="14.25" customHeight="1">
      <c r="B90" s="47" t="s">
        <v>3</v>
      </c>
      <c r="C90" s="414" t="s">
        <v>1041</v>
      </c>
      <c r="D90" s="414"/>
      <c r="E90" s="414"/>
      <c r="F90" s="414"/>
      <c r="M90" s="27"/>
      <c r="N90" s="27"/>
    </row>
    <row r="91" spans="1:14" ht="14.25" customHeight="1">
      <c r="B91" s="47" t="s">
        <v>3</v>
      </c>
      <c r="C91" s="48" t="s">
        <v>869</v>
      </c>
      <c r="M91" s="27"/>
      <c r="N91" s="27"/>
    </row>
    <row r="92" spans="1:14" ht="9" customHeight="1">
      <c r="M92" s="27"/>
      <c r="N92" s="27"/>
    </row>
    <row r="93" spans="1:14" ht="15" customHeight="1">
      <c r="A93" s="436" t="s">
        <v>1079</v>
      </c>
      <c r="B93" s="436"/>
      <c r="C93" s="436"/>
      <c r="D93" s="436"/>
      <c r="E93" s="436"/>
      <c r="F93" s="436"/>
      <c r="G93" s="436"/>
      <c r="H93" s="436"/>
      <c r="I93" s="436"/>
      <c r="J93" s="436"/>
      <c r="K93" s="436"/>
      <c r="L93" s="436"/>
      <c r="M93" s="436"/>
      <c r="N93" s="436"/>
    </row>
    <row r="94" spans="1:14" ht="14.25" customHeight="1">
      <c r="A94" s="436"/>
      <c r="B94" s="436"/>
      <c r="C94" s="436"/>
      <c r="D94" s="436"/>
      <c r="E94" s="436"/>
      <c r="F94" s="436"/>
      <c r="G94" s="436"/>
      <c r="H94" s="436"/>
      <c r="I94" s="436"/>
      <c r="J94" s="436"/>
      <c r="K94" s="436"/>
      <c r="L94" s="436"/>
      <c r="M94" s="436"/>
      <c r="N94" s="436"/>
    </row>
    <row r="95" spans="1:14" ht="9" customHeight="1">
      <c r="A95" s="94"/>
      <c r="B95" s="94"/>
      <c r="C95" s="94"/>
      <c r="D95" s="94"/>
      <c r="E95" s="94"/>
      <c r="F95" s="94"/>
      <c r="G95" s="94"/>
      <c r="H95" s="94"/>
      <c r="I95" s="94"/>
      <c r="J95" s="94"/>
      <c r="K95" s="94"/>
      <c r="L95" s="49"/>
      <c r="M95" s="94"/>
      <c r="N95" s="94"/>
    </row>
    <row r="96" spans="1:14" ht="15" customHeight="1">
      <c r="A96" s="272" t="s">
        <v>1229</v>
      </c>
      <c r="B96" s="272"/>
      <c r="C96" s="272"/>
      <c r="D96" s="272"/>
      <c r="E96" s="272"/>
      <c r="F96" s="272"/>
      <c r="G96" s="272"/>
      <c r="H96" s="272"/>
      <c r="I96" s="272"/>
      <c r="J96" s="272"/>
      <c r="K96" s="272"/>
      <c r="L96" s="272"/>
      <c r="M96" s="272"/>
      <c r="N96" s="272"/>
    </row>
    <row r="97" spans="1:14" ht="9" customHeight="1">
      <c r="A97" s="94"/>
      <c r="B97" s="94"/>
      <c r="C97" s="94"/>
      <c r="D97" s="94"/>
      <c r="E97" s="94"/>
      <c r="F97" s="94"/>
      <c r="G97" s="94"/>
      <c r="H97" s="94"/>
      <c r="I97" s="94"/>
      <c r="J97" s="94"/>
      <c r="K97" s="94"/>
      <c r="L97" s="49"/>
      <c r="M97" s="94"/>
      <c r="N97" s="94"/>
    </row>
    <row r="98" spans="1:14" ht="15" customHeight="1">
      <c r="A98" s="442" t="s">
        <v>1080</v>
      </c>
      <c r="B98" s="442"/>
      <c r="C98" s="442"/>
      <c r="D98" s="442"/>
      <c r="E98" s="442"/>
      <c r="F98" s="442"/>
      <c r="G98" s="442"/>
      <c r="H98" s="442"/>
      <c r="I98" s="442"/>
      <c r="J98" s="442"/>
      <c r="K98" s="442"/>
      <c r="L98" s="442"/>
      <c r="M98" s="442"/>
      <c r="N98" s="442"/>
    </row>
    <row r="99" spans="1:14" ht="9" customHeight="1">
      <c r="B99" s="27"/>
      <c r="C99" s="27"/>
      <c r="D99" s="27"/>
      <c r="E99" s="27"/>
      <c r="F99" s="27"/>
      <c r="G99" s="27"/>
      <c r="H99" s="27"/>
      <c r="I99" s="27"/>
      <c r="J99" s="27"/>
      <c r="K99" s="27"/>
      <c r="L99" s="49"/>
      <c r="M99" s="27"/>
      <c r="N99" s="27"/>
    </row>
    <row r="100" spans="1:14" ht="15" customHeight="1">
      <c r="A100" s="282" t="s">
        <v>1148</v>
      </c>
      <c r="B100" s="282"/>
      <c r="C100" s="282"/>
      <c r="D100" s="282"/>
      <c r="E100" s="282"/>
      <c r="F100" s="282"/>
      <c r="G100" s="282"/>
      <c r="H100" s="282"/>
      <c r="I100" s="282"/>
      <c r="J100" s="282"/>
      <c r="K100" s="282"/>
      <c r="L100" s="282"/>
      <c r="M100" s="282"/>
      <c r="N100" s="282"/>
    </row>
    <row r="101" spans="1:14" ht="14.25" customHeight="1">
      <c r="A101" s="282"/>
      <c r="B101" s="282"/>
      <c r="C101" s="282"/>
      <c r="D101" s="282"/>
      <c r="E101" s="282"/>
      <c r="F101" s="282"/>
      <c r="G101" s="282"/>
      <c r="H101" s="282"/>
      <c r="I101" s="282"/>
      <c r="J101" s="282"/>
      <c r="K101" s="282"/>
      <c r="L101" s="282"/>
      <c r="M101" s="282"/>
      <c r="N101" s="282"/>
    </row>
    <row r="102" spans="1:14" ht="9" customHeight="1"/>
    <row r="103" spans="1:14" s="95" customFormat="1" ht="15" customHeight="1">
      <c r="A103" s="414" t="s">
        <v>1230</v>
      </c>
      <c r="B103" s="414"/>
      <c r="C103" s="414"/>
      <c r="D103" s="414"/>
      <c r="E103" s="414"/>
      <c r="F103" s="414"/>
      <c r="G103" s="414"/>
      <c r="H103" s="414"/>
      <c r="I103" s="414"/>
      <c r="J103" s="414"/>
      <c r="K103" s="414"/>
      <c r="L103" s="414"/>
      <c r="M103" s="414"/>
      <c r="N103" s="414"/>
    </row>
    <row r="104" spans="1:14" s="95" customFormat="1" ht="14.25" customHeight="1">
      <c r="B104" s="414" t="s">
        <v>1231</v>
      </c>
      <c r="C104" s="414"/>
      <c r="D104" s="414"/>
      <c r="E104" s="414"/>
      <c r="F104" s="414"/>
      <c r="G104" s="414"/>
      <c r="H104" s="414"/>
      <c r="I104" s="414"/>
    </row>
    <row r="105" spans="1:14" ht="14.25" customHeight="1">
      <c r="A105" s="95"/>
      <c r="B105" s="414" t="s">
        <v>1232</v>
      </c>
      <c r="C105" s="414"/>
      <c r="D105" s="414"/>
      <c r="E105" s="414"/>
      <c r="F105" s="414"/>
      <c r="G105" s="414"/>
      <c r="H105" s="414"/>
      <c r="I105" s="414"/>
      <c r="J105" s="95"/>
      <c r="K105" s="95"/>
      <c r="L105" s="95"/>
      <c r="M105" s="95"/>
      <c r="N105" s="95"/>
    </row>
    <row r="106" spans="1:14" ht="9" customHeight="1"/>
    <row r="107" spans="1:14" ht="15" customHeight="1">
      <c r="A107" s="436" t="s">
        <v>1233</v>
      </c>
      <c r="B107" s="436"/>
      <c r="C107" s="436"/>
      <c r="D107" s="436"/>
      <c r="E107" s="436"/>
      <c r="F107" s="436"/>
      <c r="G107" s="436"/>
      <c r="H107" s="436"/>
      <c r="I107" s="436"/>
      <c r="J107" s="436"/>
      <c r="K107" s="436"/>
      <c r="L107" s="436"/>
      <c r="M107" s="436"/>
      <c r="N107" s="436"/>
    </row>
    <row r="108" spans="1:14" ht="14.25" customHeight="1">
      <c r="A108" s="436"/>
      <c r="B108" s="436"/>
      <c r="C108" s="436"/>
      <c r="D108" s="436"/>
      <c r="E108" s="436"/>
      <c r="F108" s="436"/>
      <c r="G108" s="436"/>
      <c r="H108" s="436"/>
      <c r="I108" s="436"/>
      <c r="J108" s="436"/>
      <c r="K108" s="436"/>
      <c r="L108" s="436"/>
      <c r="M108" s="436"/>
      <c r="N108" s="436"/>
    </row>
    <row r="109" spans="1:14" ht="14.25" customHeight="1">
      <c r="A109" s="436"/>
      <c r="B109" s="436"/>
      <c r="C109" s="436"/>
      <c r="D109" s="436"/>
      <c r="E109" s="436"/>
      <c r="F109" s="436"/>
      <c r="G109" s="436"/>
      <c r="H109" s="436"/>
      <c r="I109" s="436"/>
      <c r="J109" s="436"/>
      <c r="K109" s="436"/>
      <c r="L109" s="436"/>
      <c r="M109" s="436"/>
      <c r="N109" s="436"/>
    </row>
    <row r="110" spans="1:14" ht="14.25" customHeight="1">
      <c r="A110" s="436"/>
      <c r="B110" s="436"/>
      <c r="C110" s="436"/>
      <c r="D110" s="436"/>
      <c r="E110" s="436"/>
      <c r="F110" s="436"/>
      <c r="G110" s="436"/>
      <c r="H110" s="436"/>
      <c r="I110" s="436"/>
      <c r="J110" s="436"/>
      <c r="K110" s="436"/>
      <c r="L110" s="436"/>
      <c r="M110" s="436"/>
      <c r="N110" s="436"/>
    </row>
    <row r="112" spans="1:14" ht="14.25" customHeight="1">
      <c r="A112" s="398" t="s">
        <v>1190</v>
      </c>
      <c r="B112" s="399"/>
      <c r="C112" s="399"/>
      <c r="D112" s="399"/>
      <c r="E112" s="399"/>
      <c r="F112" s="399"/>
      <c r="G112" s="399"/>
      <c r="H112" s="399"/>
      <c r="I112" s="399"/>
      <c r="J112" s="399"/>
      <c r="K112" s="399"/>
      <c r="L112" s="399"/>
      <c r="M112" s="399"/>
      <c r="N112" s="400"/>
    </row>
    <row r="113" spans="1:14" ht="14.25" customHeight="1">
      <c r="A113" s="401"/>
      <c r="B113" s="402"/>
      <c r="C113" s="402"/>
      <c r="D113" s="402"/>
      <c r="E113" s="402"/>
      <c r="F113" s="402"/>
      <c r="G113" s="402"/>
      <c r="H113" s="402"/>
      <c r="I113" s="402"/>
      <c r="J113" s="402"/>
      <c r="K113" s="402"/>
      <c r="L113" s="402"/>
      <c r="M113" s="402"/>
      <c r="N113" s="403"/>
    </row>
    <row r="114" spans="1:14" ht="14.25" customHeight="1">
      <c r="A114" s="401"/>
      <c r="B114" s="402"/>
      <c r="C114" s="402"/>
      <c r="D114" s="402"/>
      <c r="E114" s="402"/>
      <c r="F114" s="402"/>
      <c r="G114" s="402"/>
      <c r="H114" s="402"/>
      <c r="I114" s="402"/>
      <c r="J114" s="402"/>
      <c r="K114" s="402"/>
      <c r="L114" s="402"/>
      <c r="M114" s="402"/>
      <c r="N114" s="403"/>
    </row>
    <row r="115" spans="1:14" ht="14.25" customHeight="1">
      <c r="A115" s="401"/>
      <c r="B115" s="402"/>
      <c r="C115" s="402"/>
      <c r="D115" s="402"/>
      <c r="E115" s="402"/>
      <c r="F115" s="402"/>
      <c r="G115" s="402"/>
      <c r="H115" s="402"/>
      <c r="I115" s="402"/>
      <c r="J115" s="402"/>
      <c r="K115" s="402"/>
      <c r="L115" s="402"/>
      <c r="M115" s="402"/>
      <c r="N115" s="403"/>
    </row>
    <row r="116" spans="1:14" ht="14.25" customHeight="1">
      <c r="A116" s="401"/>
      <c r="B116" s="402"/>
      <c r="C116" s="402"/>
      <c r="D116" s="402"/>
      <c r="E116" s="402"/>
      <c r="F116" s="402"/>
      <c r="G116" s="402"/>
      <c r="H116" s="402"/>
      <c r="I116" s="402"/>
      <c r="J116" s="402"/>
      <c r="K116" s="402"/>
      <c r="L116" s="402"/>
      <c r="M116" s="402"/>
      <c r="N116" s="403"/>
    </row>
    <row r="117" spans="1:14" ht="14.25" customHeight="1">
      <c r="A117" s="401"/>
      <c r="B117" s="402"/>
      <c r="C117" s="402"/>
      <c r="D117" s="402"/>
      <c r="E117" s="402"/>
      <c r="F117" s="402"/>
      <c r="G117" s="402"/>
      <c r="H117" s="402"/>
      <c r="I117" s="402"/>
      <c r="J117" s="402"/>
      <c r="K117" s="402"/>
      <c r="L117" s="402"/>
      <c r="M117" s="402"/>
      <c r="N117" s="403"/>
    </row>
    <row r="118" spans="1:14" ht="14.25" customHeight="1">
      <c r="A118" s="401"/>
      <c r="B118" s="402"/>
      <c r="C118" s="402"/>
      <c r="D118" s="402"/>
      <c r="E118" s="402"/>
      <c r="F118" s="402"/>
      <c r="G118" s="402"/>
      <c r="H118" s="402"/>
      <c r="I118" s="402"/>
      <c r="J118" s="402"/>
      <c r="K118" s="402"/>
      <c r="L118" s="402"/>
      <c r="M118" s="402"/>
      <c r="N118" s="403"/>
    </row>
    <row r="119" spans="1:14" ht="14.25" customHeight="1">
      <c r="A119" s="401"/>
      <c r="B119" s="402"/>
      <c r="C119" s="402"/>
      <c r="D119" s="402"/>
      <c r="E119" s="402"/>
      <c r="F119" s="402"/>
      <c r="G119" s="402"/>
      <c r="H119" s="402"/>
      <c r="I119" s="402"/>
      <c r="J119" s="402"/>
      <c r="K119" s="402"/>
      <c r="L119" s="402"/>
      <c r="M119" s="402"/>
      <c r="N119" s="403"/>
    </row>
    <row r="120" spans="1:14" ht="14.25" customHeight="1">
      <c r="A120" s="401"/>
      <c r="B120" s="402"/>
      <c r="C120" s="402"/>
      <c r="D120" s="402"/>
      <c r="E120" s="402"/>
      <c r="F120" s="402"/>
      <c r="G120" s="402"/>
      <c r="H120" s="402"/>
      <c r="I120" s="402"/>
      <c r="J120" s="402"/>
      <c r="K120" s="402"/>
      <c r="L120" s="402"/>
      <c r="M120" s="402"/>
      <c r="N120" s="403"/>
    </row>
    <row r="121" spans="1:14" ht="14.25" customHeight="1">
      <c r="A121" s="404"/>
      <c r="B121" s="405"/>
      <c r="C121" s="405"/>
      <c r="D121" s="405"/>
      <c r="E121" s="405"/>
      <c r="F121" s="405"/>
      <c r="G121" s="405"/>
      <c r="H121" s="405"/>
      <c r="I121" s="405"/>
      <c r="J121" s="405"/>
      <c r="K121" s="405"/>
      <c r="L121" s="405"/>
      <c r="M121" s="405"/>
      <c r="N121" s="406"/>
    </row>
  </sheetData>
  <mergeCells count="133">
    <mergeCell ref="A36:B36"/>
    <mergeCell ref="C36:G36"/>
    <mergeCell ref="I36:N36"/>
    <mergeCell ref="A107:N110"/>
    <mergeCell ref="I37:N37"/>
    <mergeCell ref="A100:N101"/>
    <mergeCell ref="A82:N85"/>
    <mergeCell ref="C86:D86"/>
    <mergeCell ref="C88:L88"/>
    <mergeCell ref="C89:F89"/>
    <mergeCell ref="A93:N94"/>
    <mergeCell ref="F45:G45"/>
    <mergeCell ref="F44:G44"/>
    <mergeCell ref="F43:G43"/>
    <mergeCell ref="A51:N60"/>
    <mergeCell ref="A64:N80"/>
    <mergeCell ref="J45:L45"/>
    <mergeCell ref="J46:L46"/>
    <mergeCell ref="C43:E43"/>
    <mergeCell ref="C44:E44"/>
    <mergeCell ref="A37:B37"/>
    <mergeCell ref="C37:G37"/>
    <mergeCell ref="A98:N98"/>
    <mergeCell ref="A103:N103"/>
    <mergeCell ref="A8:N8"/>
    <mergeCell ref="A9:B9"/>
    <mergeCell ref="C9:G9"/>
    <mergeCell ref="I9:N9"/>
    <mergeCell ref="A10:B10"/>
    <mergeCell ref="C10:G10"/>
    <mergeCell ref="I10:N10"/>
    <mergeCell ref="C35:G35"/>
    <mergeCell ref="I35:N35"/>
    <mergeCell ref="A33:N33"/>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M6:N6"/>
    <mergeCell ref="A7:D7"/>
    <mergeCell ref="A34:B34"/>
    <mergeCell ref="C34:G34"/>
    <mergeCell ref="I34:N34"/>
    <mergeCell ref="A35:B35"/>
    <mergeCell ref="A13:N13"/>
    <mergeCell ref="E7:I7"/>
    <mergeCell ref="J7:K7"/>
    <mergeCell ref="M7:N7"/>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M1:N2"/>
    <mergeCell ref="C2:L3"/>
    <mergeCell ref="M3:N3"/>
    <mergeCell ref="C4:L4"/>
    <mergeCell ref="M4:N5"/>
    <mergeCell ref="C5:L5"/>
    <mergeCell ref="A6:D6"/>
    <mergeCell ref="A16:B16"/>
    <mergeCell ref="C16:G16"/>
    <mergeCell ref="I16:N16"/>
    <mergeCell ref="A14:B14"/>
    <mergeCell ref="C14:G14"/>
    <mergeCell ref="I14:N14"/>
    <mergeCell ref="A15:B15"/>
    <mergeCell ref="C15:G15"/>
    <mergeCell ref="I15:N15"/>
    <mergeCell ref="E6:I6"/>
    <mergeCell ref="J6:K6"/>
    <mergeCell ref="A11:B11"/>
    <mergeCell ref="C11:G11"/>
    <mergeCell ref="I11:N11"/>
    <mergeCell ref="A12:B12"/>
    <mergeCell ref="C12:G12"/>
    <mergeCell ref="I12:N12"/>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112:N121"/>
    <mergeCell ref="A63:N63"/>
    <mergeCell ref="A96:N96"/>
    <mergeCell ref="A39:N39"/>
    <mergeCell ref="B41:B42"/>
    <mergeCell ref="C41:E42"/>
    <mergeCell ref="F41:G42"/>
    <mergeCell ref="I41:I42"/>
    <mergeCell ref="J41:L42"/>
    <mergeCell ref="M41:M42"/>
    <mergeCell ref="J43:L43"/>
    <mergeCell ref="J44:L44"/>
    <mergeCell ref="F48:G48"/>
    <mergeCell ref="F47:G47"/>
    <mergeCell ref="F46:G46"/>
    <mergeCell ref="J47:L47"/>
    <mergeCell ref="C90:F90"/>
    <mergeCell ref="C45:E45"/>
    <mergeCell ref="C46:E46"/>
    <mergeCell ref="C47:E47"/>
    <mergeCell ref="C48:E48"/>
    <mergeCell ref="B104:I104"/>
    <mergeCell ref="B105:I10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71"/>
  <sheetViews>
    <sheetView showZeros="0" view="pageBreakPreview" zoomScaleNormal="100" zoomScaleSheetLayoutView="100" workbookViewId="0">
      <selection sqref="A1:XFD1048576"/>
    </sheetView>
  </sheetViews>
  <sheetFormatPr defaultColWidth="9.140625" defaultRowHeight="14.25" customHeight="1"/>
  <cols>
    <col min="1" max="1" width="10.28515625" style="28" customWidth="1"/>
    <col min="2" max="2" width="10.140625" style="28" customWidth="1"/>
    <col min="3" max="3" width="12.42578125" style="28" customWidth="1"/>
    <col min="4" max="8" width="10" style="28" customWidth="1"/>
    <col min="9" max="9" width="12.42578125" style="28" customWidth="1"/>
    <col min="10" max="10" width="10" style="28" customWidth="1"/>
    <col min="11"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83" t="s">
        <v>511</v>
      </c>
      <c r="M1" s="284"/>
    </row>
    <row r="2" spans="1:14" ht="14.25" customHeight="1">
      <c r="A2" s="10"/>
      <c r="B2" s="5"/>
      <c r="C2" s="285" t="s">
        <v>1157</v>
      </c>
      <c r="D2" s="286"/>
      <c r="E2" s="286"/>
      <c r="F2" s="286"/>
      <c r="G2" s="286"/>
      <c r="H2" s="286"/>
      <c r="I2" s="286"/>
      <c r="J2" s="286"/>
      <c r="K2" s="287"/>
      <c r="L2" s="283"/>
      <c r="M2" s="284"/>
    </row>
    <row r="3" spans="1:14" ht="14.25" customHeight="1">
      <c r="A3" s="10"/>
      <c r="B3" s="5"/>
      <c r="C3" s="285"/>
      <c r="D3" s="286"/>
      <c r="E3" s="286"/>
      <c r="F3" s="286"/>
      <c r="G3" s="286"/>
      <c r="H3" s="286"/>
      <c r="I3" s="286"/>
      <c r="J3" s="286"/>
      <c r="K3" s="287"/>
      <c r="L3" s="288" t="s">
        <v>0</v>
      </c>
      <c r="M3" s="289"/>
    </row>
    <row r="4" spans="1:14" ht="15" customHeight="1">
      <c r="A4" s="6"/>
      <c r="B4" s="7"/>
      <c r="C4" s="290" t="s">
        <v>75</v>
      </c>
      <c r="D4" s="291"/>
      <c r="E4" s="291"/>
      <c r="F4" s="291"/>
      <c r="G4" s="291"/>
      <c r="H4" s="291"/>
      <c r="I4" s="291"/>
      <c r="J4" s="291"/>
      <c r="K4" s="292"/>
      <c r="L4" s="296">
        <f>Tax_Year</f>
        <v>2023</v>
      </c>
      <c r="M4" s="338"/>
    </row>
    <row r="5" spans="1:14" ht="15" customHeight="1">
      <c r="A5" s="11"/>
      <c r="B5" s="12"/>
      <c r="C5" s="293"/>
      <c r="D5" s="294"/>
      <c r="E5" s="294"/>
      <c r="F5" s="294"/>
      <c r="G5" s="294"/>
      <c r="H5" s="294"/>
      <c r="I5" s="294"/>
      <c r="J5" s="294"/>
      <c r="K5" s="295"/>
      <c r="L5" s="389"/>
      <c r="M5" s="390"/>
      <c r="N5" s="161" t="s">
        <v>1253</v>
      </c>
    </row>
    <row r="6" spans="1:14" ht="15" customHeight="1">
      <c r="A6" s="455" t="s">
        <v>88</v>
      </c>
      <c r="B6" s="455"/>
      <c r="C6" s="455"/>
      <c r="D6" s="455"/>
      <c r="E6" s="455" t="s">
        <v>89</v>
      </c>
      <c r="F6" s="455"/>
      <c r="G6" s="455"/>
      <c r="H6" s="455"/>
      <c r="I6" s="455" t="s">
        <v>106</v>
      </c>
      <c r="J6" s="455"/>
      <c r="K6" s="88" t="s">
        <v>78</v>
      </c>
      <c r="L6" s="342" t="s">
        <v>76</v>
      </c>
      <c r="M6" s="342"/>
    </row>
    <row r="7" spans="1:14" ht="14.25" customHeight="1">
      <c r="A7" s="456">
        <f>Business_Name</f>
        <v>0</v>
      </c>
      <c r="B7" s="457"/>
      <c r="C7" s="457"/>
      <c r="D7" s="457"/>
      <c r="E7" s="456">
        <f>Address</f>
        <v>0</v>
      </c>
      <c r="F7" s="457"/>
      <c r="G7" s="457"/>
      <c r="H7" s="457"/>
      <c r="I7" s="456">
        <f>City</f>
        <v>0</v>
      </c>
      <c r="J7" s="457"/>
      <c r="K7" s="100">
        <f>State</f>
        <v>0</v>
      </c>
      <c r="L7" s="458">
        <f>Company_Number</f>
        <v>0</v>
      </c>
      <c r="M7" s="459"/>
    </row>
    <row r="8" spans="1:14" ht="14.25" customHeight="1">
      <c r="A8" s="86"/>
      <c r="B8" s="86"/>
      <c r="C8" s="86"/>
      <c r="D8" s="86"/>
      <c r="E8" s="86"/>
      <c r="F8" s="86"/>
      <c r="G8" s="86"/>
      <c r="H8" s="86"/>
      <c r="I8" s="86"/>
    </row>
    <row r="9" spans="1:14" ht="15" customHeight="1" thickBot="1">
      <c r="A9" s="164"/>
      <c r="B9" s="161"/>
      <c r="C9" s="161"/>
      <c r="D9" s="101"/>
      <c r="E9" s="101"/>
      <c r="F9" s="101"/>
      <c r="G9" s="102" t="s">
        <v>870</v>
      </c>
      <c r="H9" s="454">
        <f>'Sch 1'!C10</f>
        <v>0</v>
      </c>
      <c r="I9" s="454"/>
      <c r="J9" s="454"/>
      <c r="K9" s="161"/>
      <c r="L9" s="161"/>
      <c r="M9" s="161"/>
    </row>
    <row r="10" spans="1:14" ht="14.25" customHeight="1">
      <c r="A10" s="164"/>
      <c r="B10" s="164"/>
      <c r="C10" s="164"/>
      <c r="D10" s="164"/>
      <c r="E10" s="164"/>
      <c r="F10" s="164"/>
      <c r="G10" s="164"/>
      <c r="H10" s="164"/>
      <c r="I10" s="164"/>
      <c r="J10" s="164"/>
      <c r="K10" s="164"/>
      <c r="L10" s="164"/>
      <c r="M10" s="164"/>
    </row>
    <row r="11" spans="1:14" ht="15" customHeight="1">
      <c r="A11" s="161"/>
      <c r="B11" s="446" t="s">
        <v>78</v>
      </c>
      <c r="C11" s="447"/>
      <c r="D11" s="446" t="s">
        <v>116</v>
      </c>
      <c r="E11" s="447"/>
      <c r="F11" s="169" t="s">
        <v>117</v>
      </c>
      <c r="G11" s="191"/>
      <c r="H11" s="446" t="s">
        <v>78</v>
      </c>
      <c r="I11" s="447"/>
      <c r="J11" s="446" t="s">
        <v>116</v>
      </c>
      <c r="K11" s="447"/>
      <c r="L11" s="169" t="s">
        <v>117</v>
      </c>
      <c r="M11" s="161"/>
    </row>
    <row r="12" spans="1:14" ht="14.25" customHeight="1">
      <c r="A12" s="161"/>
      <c r="B12" s="383" t="s">
        <v>118</v>
      </c>
      <c r="C12" s="443"/>
      <c r="D12" s="444"/>
      <c r="E12" s="445"/>
      <c r="F12" s="111" t="str">
        <f t="shared" ref="F12:F37" si="0">IFERROR(D12/$H$9," ")</f>
        <v xml:space="preserve"> </v>
      </c>
      <c r="G12" s="191"/>
      <c r="H12" s="383" t="s">
        <v>114</v>
      </c>
      <c r="I12" s="443"/>
      <c r="J12" s="444"/>
      <c r="K12" s="445"/>
      <c r="L12" s="111" t="str">
        <f t="shared" ref="L12:L36" si="1">IFERROR(J12/$H$9," ")</f>
        <v xml:space="preserve"> </v>
      </c>
      <c r="M12" s="161"/>
    </row>
    <row r="13" spans="1:14" ht="14.25" customHeight="1">
      <c r="A13" s="161"/>
      <c r="B13" s="383" t="s">
        <v>119</v>
      </c>
      <c r="C13" s="443"/>
      <c r="D13" s="444"/>
      <c r="E13" s="445"/>
      <c r="F13" s="111" t="str">
        <f t="shared" si="0"/>
        <v xml:space="preserve"> </v>
      </c>
      <c r="G13" s="191"/>
      <c r="H13" s="383" t="s">
        <v>120</v>
      </c>
      <c r="I13" s="443"/>
      <c r="J13" s="444"/>
      <c r="K13" s="445"/>
      <c r="L13" s="111" t="str">
        <f t="shared" si="1"/>
        <v xml:space="preserve"> </v>
      </c>
      <c r="M13" s="161"/>
    </row>
    <row r="14" spans="1:14" ht="14.25" customHeight="1">
      <c r="A14" s="161"/>
      <c r="B14" s="383" t="s">
        <v>121</v>
      </c>
      <c r="C14" s="443"/>
      <c r="D14" s="444"/>
      <c r="E14" s="445"/>
      <c r="F14" s="111" t="str">
        <f t="shared" si="0"/>
        <v xml:space="preserve"> </v>
      </c>
      <c r="G14" s="191"/>
      <c r="H14" s="383" t="s">
        <v>122</v>
      </c>
      <c r="I14" s="443"/>
      <c r="J14" s="444"/>
      <c r="K14" s="445"/>
      <c r="L14" s="111" t="str">
        <f t="shared" si="1"/>
        <v xml:space="preserve"> </v>
      </c>
      <c r="M14" s="161"/>
    </row>
    <row r="15" spans="1:14" ht="14.25" customHeight="1">
      <c r="A15" s="161"/>
      <c r="B15" s="383" t="s">
        <v>123</v>
      </c>
      <c r="C15" s="443"/>
      <c r="D15" s="444"/>
      <c r="E15" s="445"/>
      <c r="F15" s="111" t="str">
        <f t="shared" si="0"/>
        <v xml:space="preserve"> </v>
      </c>
      <c r="G15" s="191"/>
      <c r="H15" s="383" t="s">
        <v>124</v>
      </c>
      <c r="I15" s="443"/>
      <c r="J15" s="444"/>
      <c r="K15" s="445"/>
      <c r="L15" s="111" t="str">
        <f t="shared" si="1"/>
        <v xml:space="preserve"> </v>
      </c>
      <c r="M15" s="161"/>
    </row>
    <row r="16" spans="1:14" ht="14.25" customHeight="1">
      <c r="A16" s="161"/>
      <c r="B16" s="383" t="s">
        <v>125</v>
      </c>
      <c r="C16" s="443"/>
      <c r="D16" s="444"/>
      <c r="E16" s="445"/>
      <c r="F16" s="111" t="str">
        <f t="shared" si="0"/>
        <v xml:space="preserve"> </v>
      </c>
      <c r="G16" s="191"/>
      <c r="H16" s="383" t="s">
        <v>126</v>
      </c>
      <c r="I16" s="443"/>
      <c r="J16" s="444"/>
      <c r="K16" s="445"/>
      <c r="L16" s="111" t="str">
        <f t="shared" si="1"/>
        <v xml:space="preserve"> </v>
      </c>
      <c r="M16" s="161"/>
    </row>
    <row r="17" spans="1:13" ht="14.25" customHeight="1">
      <c r="A17" s="161"/>
      <c r="B17" s="383" t="s">
        <v>127</v>
      </c>
      <c r="C17" s="443"/>
      <c r="D17" s="444"/>
      <c r="E17" s="445"/>
      <c r="F17" s="111" t="str">
        <f t="shared" si="0"/>
        <v xml:space="preserve"> </v>
      </c>
      <c r="G17" s="191"/>
      <c r="H17" s="383" t="s">
        <v>128</v>
      </c>
      <c r="I17" s="443"/>
      <c r="J17" s="444"/>
      <c r="K17" s="445"/>
      <c r="L17" s="111" t="str">
        <f t="shared" si="1"/>
        <v xml:space="preserve"> </v>
      </c>
      <c r="M17" s="161"/>
    </row>
    <row r="18" spans="1:13" ht="14.25" customHeight="1">
      <c r="A18" s="161"/>
      <c r="B18" s="383" t="s">
        <v>129</v>
      </c>
      <c r="C18" s="443"/>
      <c r="D18" s="444"/>
      <c r="E18" s="445"/>
      <c r="F18" s="111" t="str">
        <f t="shared" si="0"/>
        <v xml:space="preserve"> </v>
      </c>
      <c r="G18" s="191"/>
      <c r="H18" s="383" t="s">
        <v>130</v>
      </c>
      <c r="I18" s="443"/>
      <c r="J18" s="444"/>
      <c r="K18" s="445"/>
      <c r="L18" s="111" t="str">
        <f t="shared" si="1"/>
        <v xml:space="preserve"> </v>
      </c>
      <c r="M18" s="161"/>
    </row>
    <row r="19" spans="1:13" ht="14.25" customHeight="1">
      <c r="A19" s="161"/>
      <c r="B19" s="383" t="s">
        <v>131</v>
      </c>
      <c r="C19" s="443"/>
      <c r="D19" s="444"/>
      <c r="E19" s="445"/>
      <c r="F19" s="111" t="str">
        <f t="shared" si="0"/>
        <v xml:space="preserve"> </v>
      </c>
      <c r="G19" s="191"/>
      <c r="H19" s="383" t="s">
        <v>132</v>
      </c>
      <c r="I19" s="443"/>
      <c r="J19" s="444"/>
      <c r="K19" s="445"/>
      <c r="L19" s="111" t="str">
        <f t="shared" si="1"/>
        <v xml:space="preserve"> </v>
      </c>
      <c r="M19" s="161"/>
    </row>
    <row r="20" spans="1:13" ht="14.25" customHeight="1">
      <c r="A20" s="161"/>
      <c r="B20" s="383" t="s">
        <v>133</v>
      </c>
      <c r="C20" s="443"/>
      <c r="D20" s="444"/>
      <c r="E20" s="445"/>
      <c r="F20" s="111" t="str">
        <f t="shared" si="0"/>
        <v xml:space="preserve"> </v>
      </c>
      <c r="G20" s="191"/>
      <c r="H20" s="383" t="s">
        <v>134</v>
      </c>
      <c r="I20" s="443"/>
      <c r="J20" s="444"/>
      <c r="K20" s="445"/>
      <c r="L20" s="111" t="str">
        <f t="shared" si="1"/>
        <v xml:space="preserve"> </v>
      </c>
      <c r="M20" s="161"/>
    </row>
    <row r="21" spans="1:13" ht="14.25" customHeight="1">
      <c r="A21" s="161"/>
      <c r="B21" s="383" t="s">
        <v>135</v>
      </c>
      <c r="C21" s="443"/>
      <c r="D21" s="444"/>
      <c r="E21" s="445"/>
      <c r="F21" s="111" t="str">
        <f t="shared" si="0"/>
        <v xml:space="preserve"> </v>
      </c>
      <c r="G21" s="191"/>
      <c r="H21" s="383" t="s">
        <v>136</v>
      </c>
      <c r="I21" s="443"/>
      <c r="J21" s="444"/>
      <c r="K21" s="445"/>
      <c r="L21" s="111" t="str">
        <f t="shared" si="1"/>
        <v xml:space="preserve"> </v>
      </c>
      <c r="M21" s="161"/>
    </row>
    <row r="22" spans="1:13" ht="14.25" customHeight="1">
      <c r="A22" s="161"/>
      <c r="B22" s="383" t="s">
        <v>137</v>
      </c>
      <c r="C22" s="443"/>
      <c r="D22" s="444"/>
      <c r="E22" s="445"/>
      <c r="F22" s="111" t="str">
        <f t="shared" si="0"/>
        <v xml:space="preserve"> </v>
      </c>
      <c r="G22" s="191"/>
      <c r="H22" s="383" t="s">
        <v>138</v>
      </c>
      <c r="I22" s="443"/>
      <c r="J22" s="444"/>
      <c r="K22" s="445"/>
      <c r="L22" s="111" t="str">
        <f t="shared" si="1"/>
        <v xml:space="preserve"> </v>
      </c>
      <c r="M22" s="161"/>
    </row>
    <row r="23" spans="1:13" ht="14.25" customHeight="1">
      <c r="A23" s="161"/>
      <c r="B23" s="383" t="s">
        <v>139</v>
      </c>
      <c r="C23" s="443"/>
      <c r="D23" s="444"/>
      <c r="E23" s="445"/>
      <c r="F23" s="111" t="str">
        <f t="shared" si="0"/>
        <v xml:space="preserve"> </v>
      </c>
      <c r="G23" s="191"/>
      <c r="H23" s="383" t="s">
        <v>140</v>
      </c>
      <c r="I23" s="443"/>
      <c r="J23" s="444"/>
      <c r="K23" s="445"/>
      <c r="L23" s="111" t="str">
        <f t="shared" si="1"/>
        <v xml:space="preserve"> </v>
      </c>
      <c r="M23" s="161"/>
    </row>
    <row r="24" spans="1:13" ht="14.25" customHeight="1">
      <c r="A24" s="161"/>
      <c r="B24" s="383" t="s">
        <v>141</v>
      </c>
      <c r="C24" s="443"/>
      <c r="D24" s="444"/>
      <c r="E24" s="445"/>
      <c r="F24" s="111" t="str">
        <f t="shared" si="0"/>
        <v xml:space="preserve"> </v>
      </c>
      <c r="G24" s="191"/>
      <c r="H24" s="383" t="s">
        <v>142</v>
      </c>
      <c r="I24" s="443"/>
      <c r="J24" s="444"/>
      <c r="K24" s="445"/>
      <c r="L24" s="111" t="str">
        <f t="shared" si="1"/>
        <v xml:space="preserve"> </v>
      </c>
      <c r="M24" s="161"/>
    </row>
    <row r="25" spans="1:13" ht="14.25" customHeight="1">
      <c r="A25" s="161"/>
      <c r="B25" s="383" t="s">
        <v>143</v>
      </c>
      <c r="C25" s="443"/>
      <c r="D25" s="444"/>
      <c r="E25" s="445"/>
      <c r="F25" s="111" t="str">
        <f t="shared" si="0"/>
        <v xml:space="preserve"> </v>
      </c>
      <c r="G25" s="191"/>
      <c r="H25" s="383" t="s">
        <v>144</v>
      </c>
      <c r="I25" s="443"/>
      <c r="J25" s="444"/>
      <c r="K25" s="445"/>
      <c r="L25" s="111" t="str">
        <f t="shared" si="1"/>
        <v xml:space="preserve"> </v>
      </c>
      <c r="M25" s="161"/>
    </row>
    <row r="26" spans="1:13" ht="14.25" customHeight="1">
      <c r="A26" s="161"/>
      <c r="B26" s="383" t="s">
        <v>145</v>
      </c>
      <c r="C26" s="443"/>
      <c r="D26" s="444"/>
      <c r="E26" s="445"/>
      <c r="F26" s="111" t="str">
        <f t="shared" si="0"/>
        <v xml:space="preserve"> </v>
      </c>
      <c r="G26" s="191"/>
      <c r="H26" s="383" t="s">
        <v>146</v>
      </c>
      <c r="I26" s="443"/>
      <c r="J26" s="444"/>
      <c r="K26" s="445"/>
      <c r="L26" s="111" t="str">
        <f t="shared" si="1"/>
        <v xml:space="preserve"> </v>
      </c>
      <c r="M26" s="161"/>
    </row>
    <row r="27" spans="1:13" ht="14.25" customHeight="1">
      <c r="A27" s="161"/>
      <c r="B27" s="383" t="s">
        <v>147</v>
      </c>
      <c r="C27" s="443"/>
      <c r="D27" s="444"/>
      <c r="E27" s="445"/>
      <c r="F27" s="111" t="str">
        <f t="shared" si="0"/>
        <v xml:space="preserve"> </v>
      </c>
      <c r="G27" s="191"/>
      <c r="H27" s="383" t="s">
        <v>148</v>
      </c>
      <c r="I27" s="443"/>
      <c r="J27" s="444"/>
      <c r="K27" s="445"/>
      <c r="L27" s="111" t="str">
        <f t="shared" si="1"/>
        <v xml:space="preserve"> </v>
      </c>
      <c r="M27" s="161"/>
    </row>
    <row r="28" spans="1:13" ht="14.25" customHeight="1">
      <c r="A28" s="161"/>
      <c r="B28" s="383" t="s">
        <v>149</v>
      </c>
      <c r="C28" s="443"/>
      <c r="D28" s="444"/>
      <c r="E28" s="445"/>
      <c r="F28" s="111" t="str">
        <f t="shared" si="0"/>
        <v xml:space="preserve"> </v>
      </c>
      <c r="G28" s="191"/>
      <c r="H28" s="383" t="s">
        <v>150</v>
      </c>
      <c r="I28" s="443"/>
      <c r="J28" s="444"/>
      <c r="K28" s="445"/>
      <c r="L28" s="111" t="str">
        <f t="shared" si="1"/>
        <v xml:space="preserve"> </v>
      </c>
      <c r="M28" s="161"/>
    </row>
    <row r="29" spans="1:13" ht="14.25" customHeight="1">
      <c r="A29" s="161"/>
      <c r="B29" s="383" t="s">
        <v>151</v>
      </c>
      <c r="C29" s="443"/>
      <c r="D29" s="444"/>
      <c r="E29" s="445"/>
      <c r="F29" s="111" t="str">
        <f t="shared" si="0"/>
        <v xml:space="preserve"> </v>
      </c>
      <c r="G29" s="191"/>
      <c r="H29" s="383" t="s">
        <v>152</v>
      </c>
      <c r="I29" s="443"/>
      <c r="J29" s="444"/>
      <c r="K29" s="445"/>
      <c r="L29" s="111" t="str">
        <f t="shared" si="1"/>
        <v xml:space="preserve"> </v>
      </c>
      <c r="M29" s="161"/>
    </row>
    <row r="30" spans="1:13" ht="14.25" customHeight="1">
      <c r="A30" s="161"/>
      <c r="B30" s="383" t="s">
        <v>153</v>
      </c>
      <c r="C30" s="443"/>
      <c r="D30" s="444"/>
      <c r="E30" s="445"/>
      <c r="F30" s="111" t="str">
        <f t="shared" si="0"/>
        <v xml:space="preserve"> </v>
      </c>
      <c r="G30" s="191"/>
      <c r="H30" s="383" t="s">
        <v>154</v>
      </c>
      <c r="I30" s="443"/>
      <c r="J30" s="444"/>
      <c r="K30" s="445"/>
      <c r="L30" s="111" t="str">
        <f t="shared" si="1"/>
        <v xml:space="preserve"> </v>
      </c>
      <c r="M30" s="161"/>
    </row>
    <row r="31" spans="1:13" ht="14.25" customHeight="1">
      <c r="A31" s="161"/>
      <c r="B31" s="383" t="s">
        <v>155</v>
      </c>
      <c r="C31" s="443"/>
      <c r="D31" s="444"/>
      <c r="E31" s="445"/>
      <c r="F31" s="111" t="str">
        <f t="shared" si="0"/>
        <v xml:space="preserve"> </v>
      </c>
      <c r="G31" s="191"/>
      <c r="H31" s="383" t="s">
        <v>156</v>
      </c>
      <c r="I31" s="443"/>
      <c r="J31" s="444"/>
      <c r="K31" s="445"/>
      <c r="L31" s="111" t="str">
        <f t="shared" si="1"/>
        <v xml:space="preserve"> </v>
      </c>
      <c r="M31" s="161"/>
    </row>
    <row r="32" spans="1:13" ht="14.25" customHeight="1">
      <c r="A32" s="161"/>
      <c r="B32" s="383" t="s">
        <v>157</v>
      </c>
      <c r="C32" s="443"/>
      <c r="D32" s="444"/>
      <c r="E32" s="445"/>
      <c r="F32" s="111" t="str">
        <f t="shared" si="0"/>
        <v xml:space="preserve"> </v>
      </c>
      <c r="G32" s="191"/>
      <c r="H32" s="383" t="s">
        <v>158</v>
      </c>
      <c r="I32" s="443"/>
      <c r="J32" s="444"/>
      <c r="K32" s="445"/>
      <c r="L32" s="111" t="str">
        <f t="shared" si="1"/>
        <v xml:space="preserve"> </v>
      </c>
      <c r="M32" s="161"/>
    </row>
    <row r="33" spans="1:13" ht="14.25" customHeight="1">
      <c r="A33" s="161"/>
      <c r="B33" s="383" t="s">
        <v>159</v>
      </c>
      <c r="C33" s="443"/>
      <c r="D33" s="444"/>
      <c r="E33" s="445"/>
      <c r="F33" s="111" t="str">
        <f t="shared" si="0"/>
        <v xml:space="preserve"> </v>
      </c>
      <c r="G33" s="191"/>
      <c r="H33" s="383" t="s">
        <v>160</v>
      </c>
      <c r="I33" s="443"/>
      <c r="J33" s="444"/>
      <c r="K33" s="445"/>
      <c r="L33" s="111" t="str">
        <f t="shared" si="1"/>
        <v xml:space="preserve"> </v>
      </c>
      <c r="M33" s="161"/>
    </row>
    <row r="34" spans="1:13" ht="14.25" customHeight="1">
      <c r="A34" s="161"/>
      <c r="B34" s="383" t="s">
        <v>161</v>
      </c>
      <c r="C34" s="443"/>
      <c r="D34" s="444"/>
      <c r="E34" s="445"/>
      <c r="F34" s="111" t="str">
        <f t="shared" si="0"/>
        <v xml:space="preserve"> </v>
      </c>
      <c r="G34" s="191"/>
      <c r="H34" s="383" t="s">
        <v>162</v>
      </c>
      <c r="I34" s="443"/>
      <c r="J34" s="444"/>
      <c r="K34" s="445"/>
      <c r="L34" s="111" t="str">
        <f t="shared" si="1"/>
        <v xml:space="preserve"> </v>
      </c>
      <c r="M34" s="161"/>
    </row>
    <row r="35" spans="1:13" ht="14.25" customHeight="1">
      <c r="A35" s="161"/>
      <c r="B35" s="383" t="s">
        <v>163</v>
      </c>
      <c r="C35" s="443"/>
      <c r="D35" s="444"/>
      <c r="E35" s="445"/>
      <c r="F35" s="111" t="str">
        <f t="shared" si="0"/>
        <v xml:space="preserve"> </v>
      </c>
      <c r="G35" s="191"/>
      <c r="H35" s="383" t="s">
        <v>164</v>
      </c>
      <c r="I35" s="443"/>
      <c r="J35" s="444"/>
      <c r="K35" s="445"/>
      <c r="L35" s="111" t="str">
        <f t="shared" si="1"/>
        <v xml:space="preserve"> </v>
      </c>
      <c r="M35" s="161"/>
    </row>
    <row r="36" spans="1:13" ht="14.25" customHeight="1" thickBot="1">
      <c r="A36" s="161"/>
      <c r="B36" s="383" t="s">
        <v>165</v>
      </c>
      <c r="C36" s="443"/>
      <c r="D36" s="444"/>
      <c r="E36" s="445"/>
      <c r="F36" s="111" t="str">
        <f t="shared" si="0"/>
        <v xml:space="preserve"> </v>
      </c>
      <c r="G36" s="191"/>
      <c r="H36" s="450" t="s">
        <v>871</v>
      </c>
      <c r="I36" s="451"/>
      <c r="J36" s="452"/>
      <c r="K36" s="453"/>
      <c r="L36" s="192" t="str">
        <f t="shared" si="1"/>
        <v xml:space="preserve"> </v>
      </c>
      <c r="M36" s="161"/>
    </row>
    <row r="37" spans="1:13" ht="15" customHeight="1">
      <c r="A37" s="161"/>
      <c r="B37" s="383" t="s">
        <v>166</v>
      </c>
      <c r="C37" s="443"/>
      <c r="D37" s="444"/>
      <c r="E37" s="445"/>
      <c r="F37" s="111" t="str">
        <f t="shared" si="0"/>
        <v xml:space="preserve"> </v>
      </c>
      <c r="G37" s="191"/>
      <c r="H37" s="446" t="s">
        <v>167</v>
      </c>
      <c r="I37" s="447"/>
      <c r="J37" s="448">
        <f>SUM(D12:E37,J12:K36)</f>
        <v>0</v>
      </c>
      <c r="K37" s="449"/>
      <c r="L37" s="103">
        <f>SUM(F12:F37,L12:L36)</f>
        <v>0</v>
      </c>
      <c r="M37" s="161"/>
    </row>
    <row r="38" spans="1:13" ht="14.25" customHeight="1">
      <c r="A38" s="161"/>
      <c r="B38" s="161"/>
      <c r="C38" s="161"/>
      <c r="D38" s="161"/>
      <c r="E38" s="161"/>
      <c r="F38" s="161"/>
      <c r="G38" s="161"/>
      <c r="H38" s="161"/>
      <c r="I38" s="161"/>
      <c r="J38" s="161"/>
      <c r="K38" s="161"/>
      <c r="L38" s="161"/>
      <c r="M38" s="161"/>
    </row>
    <row r="39" spans="1:13" ht="14.25" customHeight="1">
      <c r="A39" s="161"/>
      <c r="B39" s="161"/>
      <c r="C39" s="161"/>
      <c r="D39" s="161"/>
      <c r="E39" s="161"/>
      <c r="F39" s="161"/>
      <c r="G39" s="161"/>
      <c r="H39" s="161"/>
      <c r="I39" s="161"/>
      <c r="J39" s="161"/>
      <c r="K39" s="161"/>
      <c r="L39" s="161"/>
      <c r="M39" s="161"/>
    </row>
    <row r="40" spans="1:13" ht="14.25" customHeight="1">
      <c r="A40" s="438" t="s">
        <v>1205</v>
      </c>
      <c r="B40" s="439"/>
      <c r="C40" s="439"/>
      <c r="D40" s="439"/>
      <c r="E40" s="439"/>
      <c r="F40" s="439"/>
      <c r="G40" s="439"/>
      <c r="H40" s="439"/>
      <c r="I40" s="439"/>
      <c r="J40" s="439"/>
      <c r="K40" s="439"/>
      <c r="L40" s="439"/>
      <c r="M40" s="440"/>
    </row>
    <row r="41" spans="1:13" ht="14.25" customHeight="1">
      <c r="A41" s="367"/>
      <c r="B41" s="368"/>
      <c r="C41" s="368"/>
      <c r="D41" s="368"/>
      <c r="E41" s="368"/>
      <c r="F41" s="368"/>
      <c r="G41" s="368"/>
      <c r="H41" s="368"/>
      <c r="I41" s="368"/>
      <c r="J41" s="368"/>
      <c r="K41" s="368"/>
      <c r="L41" s="368"/>
      <c r="M41" s="369"/>
    </row>
    <row r="42" spans="1:13" ht="14.25" customHeight="1">
      <c r="A42" s="367"/>
      <c r="B42" s="368"/>
      <c r="C42" s="368"/>
      <c r="D42" s="368"/>
      <c r="E42" s="368"/>
      <c r="F42" s="368"/>
      <c r="G42" s="368"/>
      <c r="H42" s="368"/>
      <c r="I42" s="368"/>
      <c r="J42" s="368"/>
      <c r="K42" s="368"/>
      <c r="L42" s="368"/>
      <c r="M42" s="369"/>
    </row>
    <row r="43" spans="1:13" ht="14.25" customHeight="1">
      <c r="A43" s="367"/>
      <c r="B43" s="368"/>
      <c r="C43" s="368"/>
      <c r="D43" s="368"/>
      <c r="E43" s="368"/>
      <c r="F43" s="368"/>
      <c r="G43" s="368"/>
      <c r="H43" s="368"/>
      <c r="I43" s="368"/>
      <c r="J43" s="368"/>
      <c r="K43" s="368"/>
      <c r="L43" s="368"/>
      <c r="M43" s="369"/>
    </row>
    <row r="44" spans="1:13" ht="14.25" customHeight="1">
      <c r="A44" s="367"/>
      <c r="B44" s="368"/>
      <c r="C44" s="368"/>
      <c r="D44" s="368"/>
      <c r="E44" s="368"/>
      <c r="F44" s="368"/>
      <c r="G44" s="368"/>
      <c r="H44" s="368"/>
      <c r="I44" s="368"/>
      <c r="J44" s="368"/>
      <c r="K44" s="368"/>
      <c r="L44" s="368"/>
      <c r="M44" s="369"/>
    </row>
    <row r="45" spans="1:13" ht="14.25" customHeight="1">
      <c r="A45" s="367"/>
      <c r="B45" s="368"/>
      <c r="C45" s="368"/>
      <c r="D45" s="368"/>
      <c r="E45" s="368"/>
      <c r="F45" s="368"/>
      <c r="G45" s="368"/>
      <c r="H45" s="368"/>
      <c r="I45" s="368"/>
      <c r="J45" s="368"/>
      <c r="K45" s="368"/>
      <c r="L45" s="368"/>
      <c r="M45" s="369"/>
    </row>
    <row r="46" spans="1:13" ht="14.25" customHeight="1">
      <c r="A46" s="370"/>
      <c r="B46" s="371"/>
      <c r="C46" s="371"/>
      <c r="D46" s="371"/>
      <c r="E46" s="371"/>
      <c r="F46" s="371"/>
      <c r="G46" s="371"/>
      <c r="H46" s="371"/>
      <c r="I46" s="371"/>
      <c r="J46" s="371"/>
      <c r="K46" s="371"/>
      <c r="L46" s="371"/>
      <c r="M46" s="372"/>
    </row>
    <row r="47" spans="1:13" ht="14.25" customHeight="1">
      <c r="B47" s="86"/>
      <c r="C47" s="86"/>
      <c r="D47" s="86"/>
      <c r="E47" s="86"/>
      <c r="F47" s="86"/>
      <c r="G47" s="86"/>
      <c r="H47" s="86"/>
      <c r="I47" s="86"/>
      <c r="J47" s="86"/>
      <c r="K47" s="49"/>
      <c r="L47" s="86"/>
      <c r="M47" s="86"/>
    </row>
    <row r="48" spans="1:13" ht="15.75">
      <c r="A48" s="305" t="s">
        <v>115</v>
      </c>
      <c r="B48" s="305"/>
      <c r="C48" s="305"/>
      <c r="D48" s="305"/>
      <c r="E48" s="305"/>
      <c r="F48" s="305"/>
      <c r="G48" s="305"/>
      <c r="H48" s="305"/>
      <c r="I48" s="305"/>
      <c r="J48" s="305"/>
      <c r="K48" s="305"/>
      <c r="L48" s="305"/>
      <c r="M48" s="305"/>
    </row>
    <row r="49" spans="1:13" ht="14.25" customHeight="1">
      <c r="A49" s="282" t="s">
        <v>1206</v>
      </c>
      <c r="B49" s="282"/>
      <c r="C49" s="282"/>
      <c r="D49" s="282"/>
      <c r="E49" s="282"/>
      <c r="F49" s="282"/>
      <c r="G49" s="282"/>
      <c r="H49" s="282"/>
      <c r="I49" s="282"/>
      <c r="J49" s="282"/>
      <c r="K49" s="282"/>
      <c r="L49" s="282"/>
      <c r="M49" s="282"/>
    </row>
    <row r="50" spans="1:13" ht="14.25" customHeight="1">
      <c r="A50" s="282"/>
      <c r="B50" s="282"/>
      <c r="C50" s="282"/>
      <c r="D50" s="282"/>
      <c r="E50" s="282"/>
      <c r="F50" s="282"/>
      <c r="G50" s="282"/>
      <c r="H50" s="282"/>
      <c r="I50" s="282"/>
      <c r="J50" s="282"/>
      <c r="K50" s="282"/>
      <c r="L50" s="282"/>
      <c r="M50" s="282"/>
    </row>
    <row r="51" spans="1:13" ht="15" customHeight="1">
      <c r="A51" s="282"/>
      <c r="B51" s="282"/>
      <c r="C51" s="282"/>
      <c r="D51" s="282"/>
      <c r="E51" s="282"/>
      <c r="F51" s="282"/>
      <c r="G51" s="282"/>
      <c r="H51" s="282"/>
      <c r="I51" s="282"/>
      <c r="J51" s="282"/>
      <c r="K51" s="282"/>
      <c r="L51" s="282"/>
      <c r="M51" s="282"/>
    </row>
    <row r="52" spans="1:13" ht="15" customHeight="1">
      <c r="A52" s="282"/>
      <c r="B52" s="282"/>
      <c r="C52" s="282"/>
      <c r="D52" s="282"/>
      <c r="E52" s="282"/>
      <c r="F52" s="282"/>
      <c r="G52" s="282"/>
      <c r="H52" s="282"/>
      <c r="I52" s="282"/>
      <c r="J52" s="282"/>
      <c r="K52" s="282"/>
      <c r="L52" s="282"/>
      <c r="M52" s="282"/>
    </row>
    <row r="53" spans="1:13" ht="15" customHeight="1">
      <c r="A53" s="282"/>
      <c r="B53" s="282"/>
      <c r="C53" s="282"/>
      <c r="D53" s="282"/>
      <c r="E53" s="282"/>
      <c r="F53" s="282"/>
      <c r="G53" s="282"/>
      <c r="H53" s="282"/>
      <c r="I53" s="282"/>
      <c r="J53" s="282"/>
      <c r="K53" s="282"/>
      <c r="L53" s="282"/>
      <c r="M53" s="282"/>
    </row>
    <row r="54" spans="1:13" ht="9" customHeight="1">
      <c r="B54" s="86"/>
      <c r="C54" s="86"/>
      <c r="D54" s="86"/>
      <c r="E54" s="86"/>
      <c r="F54" s="86"/>
      <c r="G54" s="86"/>
      <c r="H54" s="86"/>
      <c r="I54" s="86"/>
      <c r="J54" s="86"/>
      <c r="K54" s="49"/>
      <c r="L54" s="86"/>
      <c r="M54" s="86"/>
    </row>
    <row r="55" spans="1:13" ht="15" customHeight="1">
      <c r="A55" s="436" t="s">
        <v>1220</v>
      </c>
      <c r="B55" s="436"/>
      <c r="C55" s="436"/>
      <c r="D55" s="436"/>
      <c r="E55" s="436"/>
      <c r="F55" s="436"/>
      <c r="G55" s="436"/>
      <c r="H55" s="436"/>
      <c r="I55" s="436"/>
      <c r="J55" s="436"/>
      <c r="K55" s="436"/>
      <c r="L55" s="436"/>
      <c r="M55" s="436"/>
    </row>
    <row r="56" spans="1:13" ht="15" customHeight="1">
      <c r="A56" s="436"/>
      <c r="B56" s="436"/>
      <c r="C56" s="436"/>
      <c r="D56" s="436"/>
      <c r="E56" s="436"/>
      <c r="F56" s="436"/>
      <c r="G56" s="436"/>
      <c r="H56" s="436"/>
      <c r="I56" s="436"/>
      <c r="J56" s="436"/>
      <c r="K56" s="436"/>
      <c r="L56" s="436"/>
      <c r="M56" s="436"/>
    </row>
    <row r="57" spans="1:13" ht="14.25" customHeight="1">
      <c r="A57" s="436"/>
      <c r="B57" s="436"/>
      <c r="C57" s="436"/>
      <c r="D57" s="436"/>
      <c r="E57" s="436"/>
      <c r="F57" s="436"/>
      <c r="G57" s="436"/>
      <c r="H57" s="436"/>
      <c r="I57" s="436"/>
      <c r="J57" s="436"/>
      <c r="K57" s="436"/>
      <c r="L57" s="436"/>
      <c r="M57" s="436"/>
    </row>
    <row r="58" spans="1:13" ht="14.25" customHeight="1">
      <c r="A58" s="436"/>
      <c r="B58" s="436"/>
      <c r="C58" s="436"/>
      <c r="D58" s="436"/>
      <c r="E58" s="436"/>
      <c r="F58" s="436"/>
      <c r="G58" s="436"/>
      <c r="H58" s="436"/>
      <c r="I58" s="436"/>
      <c r="J58" s="436"/>
      <c r="K58" s="436"/>
      <c r="L58" s="436"/>
      <c r="M58" s="436"/>
    </row>
    <row r="59" spans="1:13" ht="14.25" customHeight="1">
      <c r="B59" s="91" t="s">
        <v>3</v>
      </c>
      <c r="C59" s="414" t="s">
        <v>225</v>
      </c>
      <c r="D59" s="414"/>
    </row>
    <row r="60" spans="1:13" ht="14.25" customHeight="1">
      <c r="B60" s="91" t="s">
        <v>3</v>
      </c>
      <c r="C60" s="87" t="s">
        <v>865</v>
      </c>
    </row>
    <row r="61" spans="1:13" ht="14.25" customHeight="1">
      <c r="B61" s="91" t="s">
        <v>3</v>
      </c>
      <c r="C61" s="414" t="s">
        <v>866</v>
      </c>
      <c r="D61" s="414"/>
      <c r="E61" s="414"/>
      <c r="F61" s="414"/>
      <c r="G61" s="414"/>
      <c r="H61" s="414"/>
      <c r="I61" s="414"/>
      <c r="J61" s="414"/>
    </row>
    <row r="62" spans="1:13" ht="14.25" customHeight="1">
      <c r="B62" s="91" t="s">
        <v>3</v>
      </c>
      <c r="C62" s="414" t="s">
        <v>867</v>
      </c>
      <c r="D62" s="414"/>
      <c r="E62" s="414"/>
      <c r="F62" s="414"/>
    </row>
    <row r="63" spans="1:13" ht="14.25" customHeight="1">
      <c r="B63" s="91" t="s">
        <v>3</v>
      </c>
      <c r="C63" s="414" t="s">
        <v>868</v>
      </c>
      <c r="D63" s="414"/>
    </row>
    <row r="64" spans="1:13" ht="14.25" customHeight="1">
      <c r="B64" s="91" t="s">
        <v>3</v>
      </c>
      <c r="C64" s="87" t="s">
        <v>869</v>
      </c>
    </row>
    <row r="66" spans="1:13" ht="14.25" customHeight="1">
      <c r="A66" s="252" t="s">
        <v>1190</v>
      </c>
      <c r="B66" s="253"/>
      <c r="C66" s="253"/>
      <c r="D66" s="253"/>
      <c r="E66" s="253"/>
      <c r="F66" s="253"/>
      <c r="G66" s="253"/>
      <c r="H66" s="253"/>
      <c r="I66" s="253"/>
      <c r="J66" s="253"/>
      <c r="K66" s="253"/>
      <c r="L66" s="253"/>
      <c r="M66" s="254"/>
    </row>
    <row r="67" spans="1:13" ht="14.25" customHeight="1">
      <c r="A67" s="255"/>
      <c r="B67" s="256"/>
      <c r="C67" s="256"/>
      <c r="D67" s="256"/>
      <c r="E67" s="256"/>
      <c r="F67" s="256"/>
      <c r="G67" s="256"/>
      <c r="H67" s="256"/>
      <c r="I67" s="256"/>
      <c r="J67" s="256"/>
      <c r="K67" s="256"/>
      <c r="L67" s="256"/>
      <c r="M67" s="257"/>
    </row>
    <row r="68" spans="1:13" ht="14.25" customHeight="1">
      <c r="A68" s="255"/>
      <c r="B68" s="256"/>
      <c r="C68" s="256"/>
      <c r="D68" s="256"/>
      <c r="E68" s="256"/>
      <c r="F68" s="256"/>
      <c r="G68" s="256"/>
      <c r="H68" s="256"/>
      <c r="I68" s="256"/>
      <c r="J68" s="256"/>
      <c r="K68" s="256"/>
      <c r="L68" s="256"/>
      <c r="M68" s="257"/>
    </row>
    <row r="69" spans="1:13" ht="14.25" customHeight="1">
      <c r="A69" s="255"/>
      <c r="B69" s="256"/>
      <c r="C69" s="256"/>
      <c r="D69" s="256"/>
      <c r="E69" s="256"/>
      <c r="F69" s="256"/>
      <c r="G69" s="256"/>
      <c r="H69" s="256"/>
      <c r="I69" s="256"/>
      <c r="J69" s="256"/>
      <c r="K69" s="256"/>
      <c r="L69" s="256"/>
      <c r="M69" s="257"/>
    </row>
    <row r="70" spans="1:13" ht="14.25" customHeight="1">
      <c r="A70" s="255"/>
      <c r="B70" s="256"/>
      <c r="C70" s="256"/>
      <c r="D70" s="256"/>
      <c r="E70" s="256"/>
      <c r="F70" s="256"/>
      <c r="G70" s="256"/>
      <c r="H70" s="256"/>
      <c r="I70" s="256"/>
      <c r="J70" s="256"/>
      <c r="K70" s="256"/>
      <c r="L70" s="256"/>
      <c r="M70" s="257"/>
    </row>
    <row r="71" spans="1:13" ht="14.25" customHeight="1">
      <c r="A71" s="258"/>
      <c r="B71" s="259"/>
      <c r="C71" s="259"/>
      <c r="D71" s="259"/>
      <c r="E71" s="259"/>
      <c r="F71" s="259"/>
      <c r="G71" s="259"/>
      <c r="H71" s="259"/>
      <c r="I71" s="259"/>
      <c r="J71" s="259"/>
      <c r="K71" s="259"/>
      <c r="L71" s="259"/>
      <c r="M71" s="260"/>
    </row>
  </sheetData>
  <mergeCells count="132">
    <mergeCell ref="A6:D6"/>
    <mergeCell ref="E6:H6"/>
    <mergeCell ref="I6:J6"/>
    <mergeCell ref="L6:M6"/>
    <mergeCell ref="A7:D7"/>
    <mergeCell ref="E7:H7"/>
    <mergeCell ref="I7:J7"/>
    <mergeCell ref="L7:M7"/>
    <mergeCell ref="L1:M2"/>
    <mergeCell ref="C2:K3"/>
    <mergeCell ref="L3:M3"/>
    <mergeCell ref="C4:K4"/>
    <mergeCell ref="L4:M5"/>
    <mergeCell ref="C5:K5"/>
    <mergeCell ref="H9:J9"/>
    <mergeCell ref="B11:C11"/>
    <mergeCell ref="D11:E11"/>
    <mergeCell ref="H11:I11"/>
    <mergeCell ref="J11:K11"/>
    <mergeCell ref="B12:C12"/>
    <mergeCell ref="D12:E12"/>
    <mergeCell ref="H12:I12"/>
    <mergeCell ref="J12:K12"/>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A66:M71"/>
    <mergeCell ref="A49:M53"/>
    <mergeCell ref="A55:M58"/>
    <mergeCell ref="C59:D59"/>
    <mergeCell ref="C61:J61"/>
    <mergeCell ref="C62:F62"/>
    <mergeCell ref="C63:D63"/>
    <mergeCell ref="B37:C37"/>
    <mergeCell ref="D37:E37"/>
    <mergeCell ref="H37:I37"/>
    <mergeCell ref="J37:K37"/>
    <mergeCell ref="A40:M46"/>
    <mergeCell ref="A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74"/>
  <sheetViews>
    <sheetView showZeros="0" view="pageBreakPreview" zoomScaleNormal="100" zoomScaleSheetLayoutView="100" workbookViewId="0">
      <selection sqref="A1:XFD1048576"/>
    </sheetView>
  </sheetViews>
  <sheetFormatPr defaultColWidth="9.140625" defaultRowHeight="14.25" customHeight="1"/>
  <cols>
    <col min="1" max="1" width="10.28515625" style="28" customWidth="1"/>
    <col min="2" max="2" width="10.140625" style="28" customWidth="1"/>
    <col min="3" max="3" width="10" style="28" customWidth="1"/>
    <col min="4" max="4" width="11.42578125" style="28" customWidth="1"/>
    <col min="5" max="6" width="10" style="28" customWidth="1"/>
    <col min="7" max="7" width="9.7109375" style="28" customWidth="1"/>
    <col min="8" max="8" width="12.42578125" style="28" customWidth="1"/>
    <col min="9" max="9" width="10" style="28" customWidth="1"/>
    <col min="10" max="10" width="11.28515625" style="28" customWidth="1"/>
    <col min="11"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83" t="s">
        <v>511</v>
      </c>
      <c r="M1" s="284"/>
    </row>
    <row r="2" spans="1:14" ht="14.25" customHeight="1">
      <c r="A2" s="10"/>
      <c r="B2" s="5"/>
      <c r="C2" s="285" t="s">
        <v>1158</v>
      </c>
      <c r="D2" s="286"/>
      <c r="E2" s="286"/>
      <c r="F2" s="286"/>
      <c r="G2" s="286"/>
      <c r="H2" s="286"/>
      <c r="I2" s="286"/>
      <c r="J2" s="286"/>
      <c r="K2" s="287"/>
      <c r="L2" s="283"/>
      <c r="M2" s="284"/>
    </row>
    <row r="3" spans="1:14" ht="14.25" customHeight="1">
      <c r="A3" s="10"/>
      <c r="B3" s="5"/>
      <c r="C3" s="285"/>
      <c r="D3" s="286"/>
      <c r="E3" s="286"/>
      <c r="F3" s="286"/>
      <c r="G3" s="286"/>
      <c r="H3" s="286"/>
      <c r="I3" s="286"/>
      <c r="J3" s="286"/>
      <c r="K3" s="287"/>
      <c r="L3" s="288" t="s">
        <v>0</v>
      </c>
      <c r="M3" s="289"/>
    </row>
    <row r="4" spans="1:14" ht="15" customHeight="1">
      <c r="A4" s="6"/>
      <c r="B4" s="7"/>
      <c r="C4" s="290" t="s">
        <v>75</v>
      </c>
      <c r="D4" s="291"/>
      <c r="E4" s="291"/>
      <c r="F4" s="291"/>
      <c r="G4" s="291"/>
      <c r="H4" s="291"/>
      <c r="I4" s="291"/>
      <c r="J4" s="291"/>
      <c r="K4" s="292"/>
      <c r="L4" s="296">
        <f>Tax_Year</f>
        <v>2023</v>
      </c>
      <c r="M4" s="338"/>
    </row>
    <row r="5" spans="1:14" ht="15" customHeight="1">
      <c r="A5" s="11"/>
      <c r="B5" s="12"/>
      <c r="C5" s="293"/>
      <c r="D5" s="294"/>
      <c r="E5" s="294"/>
      <c r="F5" s="294"/>
      <c r="G5" s="294"/>
      <c r="H5" s="294"/>
      <c r="I5" s="294"/>
      <c r="J5" s="294"/>
      <c r="K5" s="295"/>
      <c r="L5" s="389"/>
      <c r="M5" s="390"/>
      <c r="N5" s="161" t="s">
        <v>1253</v>
      </c>
    </row>
    <row r="6" spans="1:14" ht="15" customHeight="1">
      <c r="A6" s="393" t="s">
        <v>88</v>
      </c>
      <c r="B6" s="393"/>
      <c r="C6" s="393"/>
      <c r="D6" s="393"/>
      <c r="E6" s="393" t="s">
        <v>89</v>
      </c>
      <c r="F6" s="393"/>
      <c r="G6" s="393"/>
      <c r="H6" s="393"/>
      <c r="I6" s="393" t="s">
        <v>77</v>
      </c>
      <c r="J6" s="393"/>
      <c r="K6" s="84" t="s">
        <v>78</v>
      </c>
      <c r="L6" s="342" t="s">
        <v>76</v>
      </c>
      <c r="M6" s="342"/>
    </row>
    <row r="7" spans="1:14" ht="14.25" customHeight="1">
      <c r="A7" s="456">
        <f>Business_Name</f>
        <v>0</v>
      </c>
      <c r="B7" s="457"/>
      <c r="C7" s="457"/>
      <c r="D7" s="457"/>
      <c r="E7" s="456">
        <f>Address</f>
        <v>0</v>
      </c>
      <c r="F7" s="457"/>
      <c r="G7" s="457"/>
      <c r="H7" s="457"/>
      <c r="I7" s="456">
        <f>City</f>
        <v>0</v>
      </c>
      <c r="J7" s="457"/>
      <c r="K7" s="100">
        <f>State</f>
        <v>0</v>
      </c>
      <c r="L7" s="458">
        <f>Company_Number</f>
        <v>0</v>
      </c>
      <c r="M7" s="459"/>
    </row>
    <row r="8" spans="1:14" ht="15" customHeight="1">
      <c r="A8" s="322" t="s">
        <v>706</v>
      </c>
      <c r="B8" s="323"/>
      <c r="C8" s="323"/>
      <c r="D8" s="323"/>
      <c r="E8" s="323"/>
      <c r="F8" s="323"/>
      <c r="G8" s="323"/>
      <c r="H8" s="323"/>
      <c r="I8" s="323"/>
      <c r="J8" s="323"/>
      <c r="K8" s="323"/>
      <c r="L8" s="323"/>
      <c r="M8" s="324"/>
    </row>
    <row r="9" spans="1:14" ht="14.25" customHeight="1">
      <c r="A9" s="86"/>
      <c r="B9" s="86"/>
      <c r="C9" s="86"/>
      <c r="D9" s="86"/>
      <c r="E9" s="86"/>
      <c r="F9" s="86"/>
      <c r="G9" s="86"/>
      <c r="H9" s="86"/>
      <c r="I9" s="86"/>
      <c r="J9" s="86"/>
      <c r="K9" s="86"/>
      <c r="L9" s="86"/>
      <c r="M9" s="86"/>
    </row>
    <row r="10" spans="1:14" ht="14.25" customHeight="1">
      <c r="C10" s="481" t="s">
        <v>733</v>
      </c>
      <c r="D10" s="482"/>
      <c r="E10" s="481" t="s">
        <v>168</v>
      </c>
      <c r="F10" s="482"/>
      <c r="G10" s="485" t="s">
        <v>169</v>
      </c>
      <c r="H10" s="485" t="s">
        <v>170</v>
      </c>
      <c r="I10" s="481" t="s">
        <v>171</v>
      </c>
      <c r="J10" s="482"/>
    </row>
    <row r="11" spans="1:14" ht="14.25" customHeight="1">
      <c r="C11" s="483"/>
      <c r="D11" s="484"/>
      <c r="E11" s="483"/>
      <c r="F11" s="484"/>
      <c r="G11" s="486"/>
      <c r="H11" s="486"/>
      <c r="I11" s="483"/>
      <c r="J11" s="484"/>
    </row>
    <row r="12" spans="1:14" ht="14.25" customHeight="1">
      <c r="C12" s="467">
        <f>L4-1</f>
        <v>2022</v>
      </c>
      <c r="D12" s="468"/>
      <c r="E12" s="477"/>
      <c r="F12" s="478"/>
      <c r="G12" s="93">
        <v>5</v>
      </c>
      <c r="H12" s="14">
        <v>0.85</v>
      </c>
      <c r="I12" s="479">
        <f>E12*H12</f>
        <v>0</v>
      </c>
      <c r="J12" s="480"/>
    </row>
    <row r="13" spans="1:14" ht="14.25" customHeight="1">
      <c r="C13" s="467">
        <f>C12-1</f>
        <v>2021</v>
      </c>
      <c r="D13" s="468"/>
      <c r="E13" s="477"/>
      <c r="F13" s="478"/>
      <c r="G13" s="93">
        <v>5</v>
      </c>
      <c r="H13" s="14">
        <v>0.59499999999999997</v>
      </c>
      <c r="I13" s="479">
        <f t="shared" ref="I13:I17" si="0">E13*H13</f>
        <v>0</v>
      </c>
      <c r="J13" s="480"/>
    </row>
    <row r="14" spans="1:14" ht="14.25" customHeight="1">
      <c r="C14" s="467">
        <f>C13-1</f>
        <v>2020</v>
      </c>
      <c r="D14" s="468"/>
      <c r="E14" s="477"/>
      <c r="F14" s="478"/>
      <c r="G14" s="93">
        <v>5</v>
      </c>
      <c r="H14" s="14">
        <v>0.41649999999999998</v>
      </c>
      <c r="I14" s="479">
        <f t="shared" si="0"/>
        <v>0</v>
      </c>
      <c r="J14" s="480"/>
    </row>
    <row r="15" spans="1:14" ht="14.25" customHeight="1">
      <c r="C15" s="467">
        <f>C14-1</f>
        <v>2019</v>
      </c>
      <c r="D15" s="468"/>
      <c r="E15" s="477"/>
      <c r="F15" s="478"/>
      <c r="G15" s="93">
        <v>5</v>
      </c>
      <c r="H15" s="14">
        <v>0.24990000000000001</v>
      </c>
      <c r="I15" s="479">
        <f t="shared" si="0"/>
        <v>0</v>
      </c>
      <c r="J15" s="480"/>
    </row>
    <row r="16" spans="1:14" ht="14.25" customHeight="1">
      <c r="C16" s="467">
        <f>C15-1</f>
        <v>2018</v>
      </c>
      <c r="D16" s="468"/>
      <c r="E16" s="477"/>
      <c r="F16" s="478"/>
      <c r="G16" s="93">
        <v>5</v>
      </c>
      <c r="H16" s="14">
        <v>8.3299999999999999E-2</v>
      </c>
      <c r="I16" s="479">
        <f t="shared" si="0"/>
        <v>0</v>
      </c>
      <c r="J16" s="480"/>
    </row>
    <row r="17" spans="1:13" ht="14.25" customHeight="1" thickBot="1">
      <c r="C17" s="467" t="s">
        <v>172</v>
      </c>
      <c r="D17" s="468"/>
      <c r="E17" s="469"/>
      <c r="F17" s="470"/>
      <c r="G17" s="93">
        <v>5</v>
      </c>
      <c r="H17" s="14">
        <v>1E-218</v>
      </c>
      <c r="I17" s="471">
        <f t="shared" si="0"/>
        <v>0</v>
      </c>
      <c r="J17" s="472"/>
    </row>
    <row r="18" spans="1:13" ht="15" customHeight="1">
      <c r="C18" s="473" t="s">
        <v>173</v>
      </c>
      <c r="D18" s="474"/>
      <c r="E18" s="475">
        <f>SUM(E12:F17)</f>
        <v>0</v>
      </c>
      <c r="F18" s="476"/>
      <c r="G18" s="105"/>
      <c r="H18" s="105"/>
      <c r="I18" s="475">
        <f>SUM(I12:J17)</f>
        <v>0</v>
      </c>
      <c r="J18" s="476"/>
    </row>
    <row r="19" spans="1:13" ht="14.25" customHeight="1">
      <c r="C19" s="86"/>
      <c r="D19" s="86"/>
      <c r="E19" s="86"/>
      <c r="F19" s="86"/>
      <c r="G19" s="86"/>
      <c r="H19" s="86"/>
      <c r="I19" s="86"/>
      <c r="J19" s="86"/>
    </row>
    <row r="20" spans="1:13" ht="15" customHeight="1">
      <c r="A20" s="322" t="s">
        <v>174</v>
      </c>
      <c r="B20" s="323"/>
      <c r="C20" s="323"/>
      <c r="D20" s="323"/>
      <c r="E20" s="323"/>
      <c r="F20" s="323"/>
      <c r="G20" s="323"/>
      <c r="H20" s="323"/>
      <c r="I20" s="323"/>
      <c r="J20" s="323"/>
      <c r="K20" s="323"/>
      <c r="L20" s="323"/>
      <c r="M20" s="324"/>
    </row>
    <row r="22" spans="1:13" ht="14.25" customHeight="1">
      <c r="A22" s="104"/>
      <c r="B22" s="106"/>
      <c r="C22" s="106"/>
      <c r="D22" s="106"/>
      <c r="E22" s="106"/>
      <c r="F22" s="106"/>
      <c r="G22" s="90" t="s">
        <v>1207</v>
      </c>
      <c r="H22" s="86"/>
      <c r="I22" s="86"/>
    </row>
    <row r="23" spans="1:13" ht="9" customHeight="1"/>
    <row r="24" spans="1:13" ht="14.25" customHeight="1">
      <c r="A24" s="465" t="s">
        <v>175</v>
      </c>
      <c r="B24" s="465"/>
      <c r="C24" s="465"/>
      <c r="D24" s="465"/>
      <c r="E24" s="465"/>
      <c r="F24" s="465"/>
      <c r="G24" s="465"/>
      <c r="H24" s="465"/>
      <c r="I24" s="3"/>
    </row>
    <row r="25" spans="1:13" ht="14.25" customHeight="1">
      <c r="B25" s="251" t="s">
        <v>176</v>
      </c>
      <c r="C25" s="251"/>
      <c r="D25" s="251"/>
      <c r="E25" s="251"/>
      <c r="F25" s="251"/>
      <c r="G25" s="464"/>
      <c r="H25" s="464"/>
      <c r="I25" s="464"/>
    </row>
    <row r="26" spans="1:13" ht="14.25" customHeight="1">
      <c r="B26" s="251" t="s">
        <v>1208</v>
      </c>
      <c r="C26" s="251"/>
      <c r="D26" s="251"/>
      <c r="E26" s="251"/>
      <c r="F26" s="251"/>
      <c r="G26" s="466"/>
      <c r="H26" s="466"/>
      <c r="I26" s="466"/>
    </row>
    <row r="27" spans="1:13" ht="14.25" customHeight="1">
      <c r="B27" s="251" t="s">
        <v>734</v>
      </c>
      <c r="C27" s="251"/>
      <c r="D27" s="251"/>
      <c r="E27" s="251"/>
      <c r="F27" s="251"/>
      <c r="G27" s="463"/>
      <c r="H27" s="464"/>
      <c r="I27" s="464"/>
    </row>
    <row r="28" spans="1:13" ht="14.25" customHeight="1">
      <c r="B28" s="251" t="s">
        <v>177</v>
      </c>
      <c r="C28" s="251"/>
      <c r="D28" s="251"/>
      <c r="E28" s="251"/>
      <c r="F28" s="251"/>
      <c r="G28" s="462"/>
      <c r="H28" s="462"/>
      <c r="I28" s="462"/>
    </row>
    <row r="29" spans="1:13" ht="14.25" customHeight="1">
      <c r="B29" s="251" t="s">
        <v>178</v>
      </c>
      <c r="C29" s="251"/>
      <c r="D29" s="251"/>
      <c r="E29" s="251"/>
      <c r="F29" s="251"/>
      <c r="G29" s="462"/>
      <c r="H29" s="462"/>
      <c r="I29" s="462"/>
    </row>
    <row r="30" spans="1:13" ht="14.25" customHeight="1">
      <c r="B30" s="251" t="s">
        <v>179</v>
      </c>
      <c r="C30" s="251"/>
      <c r="D30" s="251"/>
      <c r="E30" s="251"/>
      <c r="F30" s="251"/>
      <c r="G30" s="461"/>
      <c r="H30" s="461"/>
      <c r="I30" s="461"/>
    </row>
    <row r="31" spans="1:13" ht="14.25" customHeight="1">
      <c r="B31" s="267" t="s">
        <v>1209</v>
      </c>
      <c r="C31" s="267"/>
      <c r="D31" s="267"/>
      <c r="E31" s="267"/>
      <c r="F31" s="267"/>
      <c r="G31" s="86"/>
      <c r="H31" s="86"/>
      <c r="I31" s="86"/>
    </row>
    <row r="32" spans="1:13" ht="14.25" customHeight="1">
      <c r="B32" s="267"/>
      <c r="C32" s="267"/>
      <c r="D32" s="267"/>
      <c r="E32" s="267"/>
      <c r="F32" s="267"/>
      <c r="G32" s="462"/>
      <c r="H32" s="462"/>
      <c r="I32" s="462"/>
    </row>
    <row r="33" spans="1:13" ht="14.25" customHeight="1">
      <c r="B33" s="267" t="s">
        <v>1210</v>
      </c>
      <c r="C33" s="267"/>
      <c r="D33" s="267"/>
      <c r="E33" s="267"/>
      <c r="F33" s="267"/>
      <c r="G33" s="86"/>
      <c r="H33" s="86"/>
      <c r="I33" s="86"/>
    </row>
    <row r="34" spans="1:13" ht="14.25" customHeight="1">
      <c r="B34" s="267"/>
      <c r="C34" s="267"/>
      <c r="D34" s="267"/>
      <c r="E34" s="267"/>
      <c r="F34" s="267"/>
      <c r="G34" s="462"/>
      <c r="H34" s="462"/>
      <c r="I34" s="462"/>
    </row>
    <row r="35" spans="1:13" ht="14.25" customHeight="1">
      <c r="G35" s="86"/>
      <c r="H35" s="86"/>
      <c r="I35" s="86"/>
    </row>
    <row r="36" spans="1:13" ht="14.25" customHeight="1">
      <c r="A36" s="252" t="s">
        <v>1211</v>
      </c>
      <c r="B36" s="253"/>
      <c r="C36" s="253"/>
      <c r="D36" s="253"/>
      <c r="E36" s="253"/>
      <c r="F36" s="253"/>
      <c r="G36" s="253"/>
      <c r="H36" s="253"/>
      <c r="I36" s="253"/>
      <c r="J36" s="253"/>
      <c r="K36" s="253"/>
      <c r="L36" s="253"/>
      <c r="M36" s="254"/>
    </row>
    <row r="37" spans="1:13" ht="14.25" customHeight="1">
      <c r="A37" s="255"/>
      <c r="B37" s="256"/>
      <c r="C37" s="256"/>
      <c r="D37" s="256"/>
      <c r="E37" s="256"/>
      <c r="F37" s="256"/>
      <c r="G37" s="256"/>
      <c r="H37" s="256"/>
      <c r="I37" s="256"/>
      <c r="J37" s="256"/>
      <c r="K37" s="256"/>
      <c r="L37" s="256"/>
      <c r="M37" s="257"/>
    </row>
    <row r="38" spans="1:13" ht="14.25" customHeight="1">
      <c r="A38" s="255"/>
      <c r="B38" s="256"/>
      <c r="C38" s="256"/>
      <c r="D38" s="256"/>
      <c r="E38" s="256"/>
      <c r="F38" s="256"/>
      <c r="G38" s="256"/>
      <c r="H38" s="256"/>
      <c r="I38" s="256"/>
      <c r="J38" s="256"/>
      <c r="K38" s="256"/>
      <c r="L38" s="256"/>
      <c r="M38" s="257"/>
    </row>
    <row r="39" spans="1:13" ht="14.25" customHeight="1">
      <c r="A39" s="255"/>
      <c r="B39" s="256"/>
      <c r="C39" s="256"/>
      <c r="D39" s="256"/>
      <c r="E39" s="256"/>
      <c r="F39" s="256"/>
      <c r="G39" s="256"/>
      <c r="H39" s="256"/>
      <c r="I39" s="256"/>
      <c r="J39" s="256"/>
      <c r="K39" s="256"/>
      <c r="L39" s="256"/>
      <c r="M39" s="257"/>
    </row>
    <row r="40" spans="1:13" ht="14.25" customHeight="1">
      <c r="A40" s="255"/>
      <c r="B40" s="256"/>
      <c r="C40" s="256"/>
      <c r="D40" s="256"/>
      <c r="E40" s="256"/>
      <c r="F40" s="256"/>
      <c r="G40" s="256"/>
      <c r="H40" s="256"/>
      <c r="I40" s="256"/>
      <c r="J40" s="256"/>
      <c r="K40" s="256"/>
      <c r="L40" s="256"/>
      <c r="M40" s="257"/>
    </row>
    <row r="41" spans="1:13" ht="14.25" customHeight="1">
      <c r="A41" s="255"/>
      <c r="B41" s="256"/>
      <c r="C41" s="256"/>
      <c r="D41" s="256"/>
      <c r="E41" s="256"/>
      <c r="F41" s="256"/>
      <c r="G41" s="256"/>
      <c r="H41" s="256"/>
      <c r="I41" s="256"/>
      <c r="J41" s="256"/>
      <c r="K41" s="256"/>
      <c r="L41" s="256"/>
      <c r="M41" s="257"/>
    </row>
    <row r="42" spans="1:13" ht="14.25" customHeight="1">
      <c r="A42" s="255"/>
      <c r="B42" s="256"/>
      <c r="C42" s="256"/>
      <c r="D42" s="256"/>
      <c r="E42" s="256"/>
      <c r="F42" s="256"/>
      <c r="G42" s="256"/>
      <c r="H42" s="256"/>
      <c r="I42" s="256"/>
      <c r="J42" s="256"/>
      <c r="K42" s="256"/>
      <c r="L42" s="256"/>
      <c r="M42" s="257"/>
    </row>
    <row r="43" spans="1:13" ht="14.25" customHeight="1">
      <c r="A43" s="86"/>
      <c r="B43" s="86"/>
      <c r="C43" s="86"/>
      <c r="D43" s="86"/>
      <c r="E43" s="86"/>
      <c r="F43" s="86"/>
      <c r="G43" s="86"/>
      <c r="H43" s="86"/>
      <c r="I43" s="86"/>
      <c r="J43" s="86"/>
      <c r="K43" s="86"/>
      <c r="L43" s="86"/>
      <c r="M43" s="86"/>
    </row>
    <row r="44" spans="1:13" ht="15.75">
      <c r="A44" s="305" t="s">
        <v>115</v>
      </c>
      <c r="B44" s="305"/>
      <c r="C44" s="305"/>
      <c r="D44" s="305"/>
      <c r="E44" s="305"/>
      <c r="F44" s="305"/>
      <c r="G44" s="305"/>
      <c r="H44" s="305"/>
      <c r="I44" s="305"/>
      <c r="J44" s="305"/>
      <c r="K44" s="305"/>
      <c r="L44" s="305"/>
      <c r="M44" s="305"/>
    </row>
    <row r="45" spans="1:13" ht="14.25" customHeight="1">
      <c r="A45" s="282" t="s">
        <v>1266</v>
      </c>
      <c r="B45" s="282"/>
      <c r="C45" s="282"/>
      <c r="D45" s="282"/>
      <c r="E45" s="282"/>
      <c r="F45" s="282"/>
      <c r="G45" s="282"/>
      <c r="H45" s="282"/>
      <c r="I45" s="282"/>
      <c r="J45" s="282"/>
      <c r="K45" s="282"/>
      <c r="L45" s="282"/>
      <c r="M45" s="282"/>
    </row>
    <row r="46" spans="1:13" ht="15" customHeight="1">
      <c r="A46" s="282"/>
      <c r="B46" s="282"/>
      <c r="C46" s="282"/>
      <c r="D46" s="282"/>
      <c r="E46" s="282"/>
      <c r="F46" s="282"/>
      <c r="G46" s="282"/>
      <c r="H46" s="282"/>
      <c r="I46" s="282"/>
      <c r="J46" s="282"/>
      <c r="K46" s="282"/>
      <c r="L46" s="282"/>
      <c r="M46" s="282"/>
    </row>
    <row r="47" spans="1:13" ht="14.25" customHeight="1">
      <c r="A47" s="282"/>
      <c r="B47" s="282"/>
      <c r="C47" s="282"/>
      <c r="D47" s="282"/>
      <c r="E47" s="282"/>
      <c r="F47" s="282"/>
      <c r="G47" s="282"/>
      <c r="H47" s="282"/>
      <c r="I47" s="282"/>
      <c r="J47" s="282"/>
      <c r="K47" s="282"/>
      <c r="L47" s="282"/>
      <c r="M47" s="282"/>
    </row>
    <row r="48" spans="1:13" ht="14.25" customHeight="1">
      <c r="A48" s="282"/>
      <c r="B48" s="282"/>
      <c r="C48" s="282"/>
      <c r="D48" s="282"/>
      <c r="E48" s="282"/>
      <c r="F48" s="282"/>
      <c r="G48" s="282"/>
      <c r="H48" s="282"/>
      <c r="I48" s="282"/>
      <c r="J48" s="282"/>
      <c r="K48" s="282"/>
      <c r="L48" s="282"/>
      <c r="M48" s="282"/>
    </row>
    <row r="49" spans="1:13" ht="15" customHeight="1">
      <c r="A49" s="282"/>
      <c r="B49" s="282"/>
      <c r="C49" s="282"/>
      <c r="D49" s="282"/>
      <c r="E49" s="282"/>
      <c r="F49" s="282"/>
      <c r="G49" s="282"/>
      <c r="H49" s="282"/>
      <c r="I49" s="282"/>
      <c r="J49" s="282"/>
      <c r="K49" s="282"/>
      <c r="L49" s="282"/>
      <c r="M49" s="282"/>
    </row>
    <row r="50" spans="1:13" ht="15" customHeight="1">
      <c r="A50" s="282"/>
      <c r="B50" s="282"/>
      <c r="C50" s="282"/>
      <c r="D50" s="282"/>
      <c r="E50" s="282"/>
      <c r="F50" s="282"/>
      <c r="G50" s="282"/>
      <c r="H50" s="282"/>
      <c r="I50" s="282"/>
      <c r="J50" s="282"/>
      <c r="K50" s="282"/>
      <c r="L50" s="282"/>
      <c r="M50" s="282"/>
    </row>
    <row r="51" spans="1:13" ht="15" customHeight="1">
      <c r="A51" s="282"/>
      <c r="B51" s="282"/>
      <c r="C51" s="282"/>
      <c r="D51" s="282"/>
      <c r="E51" s="282"/>
      <c r="F51" s="282"/>
      <c r="G51" s="282"/>
      <c r="H51" s="282"/>
      <c r="I51" s="282"/>
      <c r="J51" s="282"/>
      <c r="K51" s="282"/>
      <c r="L51" s="282"/>
      <c r="M51" s="282"/>
    </row>
    <row r="52" spans="1:13" ht="9" customHeight="1"/>
    <row r="53" spans="1:13" ht="15" customHeight="1">
      <c r="A53" s="460" t="s">
        <v>1212</v>
      </c>
      <c r="B53" s="460"/>
      <c r="C53" s="460"/>
      <c r="D53" s="460"/>
      <c r="E53" s="460"/>
      <c r="F53" s="460"/>
      <c r="G53" s="460"/>
      <c r="H53" s="460"/>
      <c r="I53" s="460"/>
      <c r="J53" s="460"/>
      <c r="K53" s="460"/>
      <c r="L53" s="460"/>
      <c r="M53" s="460"/>
    </row>
    <row r="54" spans="1:13" ht="14.25" customHeight="1">
      <c r="A54" s="460"/>
      <c r="B54" s="460"/>
      <c r="C54" s="460"/>
      <c r="D54" s="460"/>
      <c r="E54" s="460"/>
      <c r="F54" s="460"/>
      <c r="G54" s="460"/>
      <c r="H54" s="460"/>
      <c r="I54" s="460"/>
      <c r="J54" s="460"/>
      <c r="K54" s="460"/>
      <c r="L54" s="460"/>
      <c r="M54" s="460"/>
    </row>
    <row r="55" spans="1:13" ht="9" customHeight="1">
      <c r="A55" s="86"/>
      <c r="B55" s="86"/>
      <c r="C55" s="86"/>
      <c r="D55" s="86"/>
      <c r="E55" s="86"/>
      <c r="F55" s="86"/>
      <c r="G55" s="86"/>
      <c r="H55" s="86"/>
      <c r="I55" s="86"/>
      <c r="J55" s="86"/>
      <c r="K55" s="49"/>
      <c r="L55" s="86"/>
      <c r="M55" s="86"/>
    </row>
    <row r="56" spans="1:13" ht="15" customHeight="1">
      <c r="A56" s="460" t="s">
        <v>1081</v>
      </c>
      <c r="B56" s="460"/>
      <c r="C56" s="460"/>
      <c r="D56" s="460"/>
      <c r="E56" s="460"/>
      <c r="F56" s="460"/>
      <c r="G56" s="460"/>
      <c r="H56" s="460"/>
      <c r="I56" s="460"/>
      <c r="J56" s="460"/>
      <c r="K56" s="460"/>
      <c r="L56" s="460"/>
      <c r="M56" s="460"/>
    </row>
    <row r="57" spans="1:13" ht="9" customHeight="1">
      <c r="B57" s="86"/>
      <c r="C57" s="86"/>
      <c r="D57" s="86"/>
      <c r="E57" s="86"/>
      <c r="F57" s="86"/>
      <c r="G57" s="86"/>
      <c r="H57" s="86"/>
      <c r="I57" s="86"/>
      <c r="J57" s="86"/>
      <c r="K57" s="49"/>
      <c r="L57" s="86"/>
      <c r="M57" s="86"/>
    </row>
    <row r="58" spans="1:13" ht="15" customHeight="1">
      <c r="A58" s="460" t="s">
        <v>1082</v>
      </c>
      <c r="B58" s="460"/>
      <c r="C58" s="460"/>
      <c r="D58" s="460"/>
      <c r="E58" s="460"/>
      <c r="F58" s="460"/>
      <c r="G58" s="460"/>
      <c r="H58" s="460"/>
      <c r="I58" s="460"/>
      <c r="J58" s="460"/>
      <c r="K58" s="460"/>
      <c r="L58" s="460"/>
      <c r="M58" s="460"/>
    </row>
    <row r="59" spans="1:13" ht="14.25" customHeight="1">
      <c r="A59" s="460"/>
      <c r="B59" s="460"/>
      <c r="C59" s="460"/>
      <c r="D59" s="460"/>
      <c r="E59" s="460"/>
      <c r="F59" s="460"/>
      <c r="G59" s="460"/>
      <c r="H59" s="460"/>
      <c r="I59" s="460"/>
      <c r="J59" s="460"/>
      <c r="K59" s="460"/>
      <c r="L59" s="460"/>
      <c r="M59" s="460"/>
    </row>
    <row r="60" spans="1:13" ht="9" customHeight="1"/>
    <row r="61" spans="1:13" ht="15" customHeight="1">
      <c r="A61" s="282" t="s">
        <v>1213</v>
      </c>
      <c r="B61" s="282"/>
      <c r="C61" s="282"/>
      <c r="D61" s="282"/>
      <c r="E61" s="282"/>
      <c r="F61" s="282"/>
      <c r="G61" s="282"/>
      <c r="H61" s="282"/>
      <c r="I61" s="282"/>
      <c r="J61" s="282"/>
      <c r="K61" s="282"/>
      <c r="L61" s="282"/>
      <c r="M61" s="282"/>
    </row>
    <row r="62" spans="1:13" ht="14.25" customHeight="1">
      <c r="A62" s="282"/>
      <c r="B62" s="282"/>
      <c r="C62" s="282"/>
      <c r="D62" s="282"/>
      <c r="E62" s="282"/>
      <c r="F62" s="282"/>
      <c r="G62" s="282"/>
      <c r="H62" s="282"/>
      <c r="I62" s="282"/>
      <c r="J62" s="282"/>
      <c r="K62" s="282"/>
      <c r="L62" s="282"/>
      <c r="M62" s="282"/>
    </row>
    <row r="63" spans="1:13" ht="9" customHeight="1"/>
    <row r="64" spans="1:13" ht="15" customHeight="1">
      <c r="A64" s="282" t="s">
        <v>1214</v>
      </c>
      <c r="B64" s="282"/>
      <c r="C64" s="282"/>
      <c r="D64" s="282"/>
      <c r="E64" s="282"/>
      <c r="F64" s="282"/>
      <c r="G64" s="282"/>
      <c r="H64" s="282"/>
      <c r="I64" s="282"/>
      <c r="J64" s="282"/>
      <c r="K64" s="282"/>
      <c r="L64" s="282"/>
      <c r="M64" s="282"/>
    </row>
    <row r="65" spans="1:13" ht="14.25" customHeight="1">
      <c r="A65" s="282"/>
      <c r="B65" s="282"/>
      <c r="C65" s="282"/>
      <c r="D65" s="282"/>
      <c r="E65" s="282"/>
      <c r="F65" s="282"/>
      <c r="G65" s="282"/>
      <c r="H65" s="282"/>
      <c r="I65" s="282"/>
      <c r="J65" s="282"/>
      <c r="K65" s="282"/>
      <c r="L65" s="282"/>
      <c r="M65" s="282"/>
    </row>
    <row r="66" spans="1:13" ht="14.25" customHeight="1">
      <c r="A66" s="282"/>
      <c r="B66" s="282"/>
      <c r="C66" s="282"/>
      <c r="D66" s="282"/>
      <c r="E66" s="282"/>
      <c r="F66" s="282"/>
      <c r="G66" s="282"/>
      <c r="H66" s="282"/>
      <c r="I66" s="282"/>
      <c r="J66" s="282"/>
      <c r="K66" s="282"/>
      <c r="L66" s="282"/>
      <c r="M66" s="282"/>
    </row>
    <row r="68" spans="1:13" ht="14.25" customHeight="1">
      <c r="A68" s="252" t="s">
        <v>1190</v>
      </c>
      <c r="B68" s="253"/>
      <c r="C68" s="253"/>
      <c r="D68" s="253"/>
      <c r="E68" s="253"/>
      <c r="F68" s="253"/>
      <c r="G68" s="253"/>
      <c r="H68" s="253"/>
      <c r="I68" s="253"/>
      <c r="J68" s="253"/>
      <c r="K68" s="253"/>
      <c r="L68" s="253"/>
      <c r="M68" s="254"/>
    </row>
    <row r="69" spans="1:13" ht="14.25" customHeight="1">
      <c r="A69" s="255"/>
      <c r="B69" s="256"/>
      <c r="C69" s="256"/>
      <c r="D69" s="256"/>
      <c r="E69" s="256"/>
      <c r="F69" s="256"/>
      <c r="G69" s="256"/>
      <c r="H69" s="256"/>
      <c r="I69" s="256"/>
      <c r="J69" s="256"/>
      <c r="K69" s="256"/>
      <c r="L69" s="256"/>
      <c r="M69" s="257"/>
    </row>
    <row r="70" spans="1:13" ht="14.25" customHeight="1">
      <c r="A70" s="255"/>
      <c r="B70" s="256"/>
      <c r="C70" s="256"/>
      <c r="D70" s="256"/>
      <c r="E70" s="256"/>
      <c r="F70" s="256"/>
      <c r="G70" s="256"/>
      <c r="H70" s="256"/>
      <c r="I70" s="256"/>
      <c r="J70" s="256"/>
      <c r="K70" s="256"/>
      <c r="L70" s="256"/>
      <c r="M70" s="257"/>
    </row>
    <row r="71" spans="1:13" ht="14.25" customHeight="1">
      <c r="A71" s="255"/>
      <c r="B71" s="256"/>
      <c r="C71" s="256"/>
      <c r="D71" s="256"/>
      <c r="E71" s="256"/>
      <c r="F71" s="256"/>
      <c r="G71" s="256"/>
      <c r="H71" s="256"/>
      <c r="I71" s="256"/>
      <c r="J71" s="256"/>
      <c r="K71" s="256"/>
      <c r="L71" s="256"/>
      <c r="M71" s="257"/>
    </row>
    <row r="72" spans="1:13" ht="14.25" customHeight="1">
      <c r="A72" s="255"/>
      <c r="B72" s="256"/>
      <c r="C72" s="256"/>
      <c r="D72" s="256"/>
      <c r="E72" s="256"/>
      <c r="F72" s="256"/>
      <c r="G72" s="256"/>
      <c r="H72" s="256"/>
      <c r="I72" s="256"/>
      <c r="J72" s="256"/>
      <c r="K72" s="256"/>
      <c r="L72" s="256"/>
      <c r="M72" s="257"/>
    </row>
    <row r="73" spans="1:13" ht="14.25" customHeight="1">
      <c r="A73" s="255"/>
      <c r="B73" s="256"/>
      <c r="C73" s="256"/>
      <c r="D73" s="256"/>
      <c r="E73" s="256"/>
      <c r="F73" s="256"/>
      <c r="G73" s="256"/>
      <c r="H73" s="256"/>
      <c r="I73" s="256"/>
      <c r="J73" s="256"/>
      <c r="K73" s="256"/>
      <c r="L73" s="256"/>
      <c r="M73" s="257"/>
    </row>
    <row r="74" spans="1:13" ht="14.25" customHeight="1">
      <c r="A74" s="3"/>
      <c r="B74" s="3"/>
      <c r="C74" s="3"/>
      <c r="D74" s="3"/>
      <c r="E74" s="3"/>
      <c r="F74" s="3"/>
      <c r="G74" s="3"/>
      <c r="H74" s="3"/>
      <c r="I74" s="3"/>
      <c r="J74" s="3"/>
      <c r="K74" s="3"/>
      <c r="L74" s="3"/>
      <c r="M74" s="3"/>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C12:D12"/>
    <mergeCell ref="E12:F12"/>
    <mergeCell ref="I12:J12"/>
    <mergeCell ref="A8:M8"/>
    <mergeCell ref="C10:D11"/>
    <mergeCell ref="E10:F11"/>
    <mergeCell ref="G10:G11"/>
    <mergeCell ref="H10:H11"/>
    <mergeCell ref="I10:J11"/>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A20:M20"/>
    <mergeCell ref="A24:H24"/>
    <mergeCell ref="B25:F25"/>
    <mergeCell ref="G25:I25"/>
    <mergeCell ref="B26:F26"/>
    <mergeCell ref="G26:I26"/>
    <mergeCell ref="B27:F27"/>
    <mergeCell ref="G27:I27"/>
    <mergeCell ref="B28:F28"/>
    <mergeCell ref="G28:I28"/>
    <mergeCell ref="B29:F29"/>
    <mergeCell ref="G29:I29"/>
    <mergeCell ref="B30:F30"/>
    <mergeCell ref="G30:I30"/>
    <mergeCell ref="B31:F32"/>
    <mergeCell ref="G32:I32"/>
    <mergeCell ref="B33:F34"/>
    <mergeCell ref="G34:I34"/>
    <mergeCell ref="A44:M44"/>
    <mergeCell ref="A36:M42"/>
    <mergeCell ref="A61:M62"/>
    <mergeCell ref="A64:M66"/>
    <mergeCell ref="A68:M73"/>
    <mergeCell ref="A45:M51"/>
    <mergeCell ref="A53:M54"/>
    <mergeCell ref="A56:M56"/>
    <mergeCell ref="A58:M5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71"/>
  <sheetViews>
    <sheetView showZeros="0" view="pageBreakPreview" zoomScaleNormal="100" zoomScaleSheetLayoutView="100" workbookViewId="0">
      <selection activeCell="Q22" sqref="Q22"/>
    </sheetView>
  </sheetViews>
  <sheetFormatPr defaultColWidth="9.140625" defaultRowHeight="14.25" customHeight="1"/>
  <cols>
    <col min="1" max="1" width="10.28515625" style="28" customWidth="1"/>
    <col min="2" max="2" width="10.140625" style="28" customWidth="1"/>
    <col min="3" max="3" width="11.85546875" style="28" customWidth="1"/>
    <col min="4" max="4" width="10" style="28" customWidth="1"/>
    <col min="5" max="5" width="9.140625" style="28" customWidth="1"/>
    <col min="6" max="6" width="9" style="28" customWidth="1"/>
    <col min="7" max="8" width="10.5703125" style="28" customWidth="1"/>
    <col min="9" max="9" width="10.7109375" style="28" customWidth="1"/>
    <col min="10" max="10" width="12.140625" style="28" customWidth="1"/>
    <col min="11" max="11" width="11"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83" t="s">
        <v>511</v>
      </c>
      <c r="M1" s="284"/>
    </row>
    <row r="2" spans="1:14" ht="14.25" customHeight="1">
      <c r="A2" s="10"/>
      <c r="B2" s="5"/>
      <c r="C2" s="285" t="s">
        <v>1159</v>
      </c>
      <c r="D2" s="286"/>
      <c r="E2" s="286"/>
      <c r="F2" s="286"/>
      <c r="G2" s="286"/>
      <c r="H2" s="286"/>
      <c r="I2" s="286"/>
      <c r="J2" s="286"/>
      <c r="K2" s="287"/>
      <c r="L2" s="283"/>
      <c r="M2" s="284"/>
    </row>
    <row r="3" spans="1:14" ht="14.25" customHeight="1">
      <c r="A3" s="10"/>
      <c r="B3" s="5"/>
      <c r="C3" s="285"/>
      <c r="D3" s="286"/>
      <c r="E3" s="286"/>
      <c r="F3" s="286"/>
      <c r="G3" s="286"/>
      <c r="H3" s="286"/>
      <c r="I3" s="286"/>
      <c r="J3" s="286"/>
      <c r="K3" s="287"/>
      <c r="L3" s="288" t="s">
        <v>0</v>
      </c>
      <c r="M3" s="289"/>
    </row>
    <row r="4" spans="1:14" ht="15" customHeight="1">
      <c r="A4" s="6"/>
      <c r="B4" s="7"/>
      <c r="C4" s="290" t="s">
        <v>75</v>
      </c>
      <c r="D4" s="291"/>
      <c r="E4" s="291"/>
      <c r="F4" s="291"/>
      <c r="G4" s="291"/>
      <c r="H4" s="291"/>
      <c r="I4" s="291"/>
      <c r="J4" s="291"/>
      <c r="K4" s="292"/>
      <c r="L4" s="296">
        <f>Tax_Year</f>
        <v>2023</v>
      </c>
      <c r="M4" s="338"/>
    </row>
    <row r="5" spans="1:14" ht="15" customHeight="1">
      <c r="A5" s="11"/>
      <c r="B5" s="12"/>
      <c r="C5" s="293"/>
      <c r="D5" s="294"/>
      <c r="E5" s="294"/>
      <c r="F5" s="294"/>
      <c r="G5" s="294"/>
      <c r="H5" s="294"/>
      <c r="I5" s="294"/>
      <c r="J5" s="294"/>
      <c r="K5" s="295"/>
      <c r="L5" s="389"/>
      <c r="M5" s="390"/>
      <c r="N5" s="161" t="s">
        <v>1253</v>
      </c>
    </row>
    <row r="6" spans="1:14" ht="15" customHeight="1">
      <c r="A6" s="393" t="s">
        <v>88</v>
      </c>
      <c r="B6" s="393"/>
      <c r="C6" s="393"/>
      <c r="D6" s="393"/>
      <c r="E6" s="393" t="s">
        <v>89</v>
      </c>
      <c r="F6" s="393"/>
      <c r="G6" s="393"/>
      <c r="H6" s="393"/>
      <c r="I6" s="393" t="s">
        <v>106</v>
      </c>
      <c r="J6" s="393"/>
      <c r="K6" s="84" t="s">
        <v>78</v>
      </c>
      <c r="L6" s="342" t="s">
        <v>76</v>
      </c>
      <c r="M6" s="342"/>
    </row>
    <row r="7" spans="1:14" ht="14.25" customHeight="1">
      <c r="A7" s="456">
        <f>Business_Name</f>
        <v>0</v>
      </c>
      <c r="B7" s="457"/>
      <c r="C7" s="457"/>
      <c r="D7" s="457"/>
      <c r="E7" s="456">
        <f>Address</f>
        <v>0</v>
      </c>
      <c r="F7" s="457"/>
      <c r="G7" s="457"/>
      <c r="H7" s="457"/>
      <c r="I7" s="456">
        <f>City</f>
        <v>0</v>
      </c>
      <c r="J7" s="457"/>
      <c r="K7" s="100">
        <f>State</f>
        <v>0</v>
      </c>
      <c r="L7" s="458">
        <f>Company_Number</f>
        <v>0</v>
      </c>
      <c r="M7" s="459"/>
    </row>
    <row r="8" spans="1:14" ht="15" customHeight="1">
      <c r="A8" s="342" t="s">
        <v>183</v>
      </c>
      <c r="B8" s="342"/>
      <c r="C8" s="342"/>
      <c r="D8" s="342"/>
      <c r="E8" s="342"/>
      <c r="F8" s="342"/>
      <c r="G8" s="342"/>
      <c r="H8" s="342"/>
      <c r="I8" s="342"/>
      <c r="J8" s="342"/>
      <c r="K8" s="342"/>
      <c r="L8" s="342"/>
      <c r="M8" s="342"/>
    </row>
    <row r="9" spans="1:14" ht="14.25" customHeight="1">
      <c r="A9" s="491" t="s">
        <v>516</v>
      </c>
      <c r="B9" s="491"/>
      <c r="C9" s="491" t="s">
        <v>517</v>
      </c>
      <c r="D9" s="491"/>
      <c r="E9" s="492" t="s">
        <v>188</v>
      </c>
      <c r="F9" s="493"/>
      <c r="G9" s="498" t="s">
        <v>518</v>
      </c>
      <c r="H9" s="499"/>
      <c r="I9" s="502" t="s">
        <v>184</v>
      </c>
      <c r="J9" s="502" t="s">
        <v>1084</v>
      </c>
      <c r="K9" s="491" t="s">
        <v>185</v>
      </c>
      <c r="L9" s="491" t="s">
        <v>186</v>
      </c>
      <c r="M9" s="491" t="s">
        <v>187</v>
      </c>
    </row>
    <row r="10" spans="1:14" ht="14.25" customHeight="1">
      <c r="A10" s="491"/>
      <c r="B10" s="491"/>
      <c r="C10" s="491"/>
      <c r="D10" s="491"/>
      <c r="E10" s="494"/>
      <c r="F10" s="495"/>
      <c r="G10" s="500"/>
      <c r="H10" s="501"/>
      <c r="I10" s="502"/>
      <c r="J10" s="502"/>
      <c r="K10" s="491"/>
      <c r="L10" s="491"/>
      <c r="M10" s="491"/>
    </row>
    <row r="11" spans="1:14" ht="14.25" customHeight="1">
      <c r="A11" s="491"/>
      <c r="B11" s="491"/>
      <c r="C11" s="491"/>
      <c r="D11" s="491"/>
      <c r="E11" s="494"/>
      <c r="F11" s="495"/>
      <c r="G11" s="500"/>
      <c r="H11" s="501"/>
      <c r="I11" s="502"/>
      <c r="J11" s="502"/>
      <c r="K11" s="491"/>
      <c r="L11" s="491"/>
      <c r="M11" s="491"/>
    </row>
    <row r="12" spans="1:14" ht="14.25" customHeight="1">
      <c r="A12" s="491"/>
      <c r="B12" s="491"/>
      <c r="C12" s="491"/>
      <c r="D12" s="491"/>
      <c r="E12" s="496"/>
      <c r="F12" s="497"/>
      <c r="G12" s="170" t="s">
        <v>1215</v>
      </c>
      <c r="H12" s="170" t="s">
        <v>519</v>
      </c>
      <c r="I12" s="502"/>
      <c r="J12" s="502"/>
      <c r="K12" s="491"/>
      <c r="L12" s="491"/>
      <c r="M12" s="491"/>
    </row>
    <row r="13" spans="1:14" ht="14.25" customHeight="1">
      <c r="A13" s="487"/>
      <c r="B13" s="487"/>
      <c r="C13" s="487"/>
      <c r="D13" s="487"/>
      <c r="E13" s="487"/>
      <c r="F13" s="487"/>
      <c r="G13" s="193"/>
      <c r="H13" s="193"/>
      <c r="I13" s="194"/>
      <c r="J13" s="193"/>
      <c r="K13" s="194"/>
      <c r="L13" s="195"/>
      <c r="M13" s="195"/>
    </row>
    <row r="14" spans="1:14" ht="14.25" customHeight="1">
      <c r="A14" s="503"/>
      <c r="B14" s="487"/>
      <c r="C14" s="487"/>
      <c r="D14" s="487"/>
      <c r="E14" s="487"/>
      <c r="F14" s="487"/>
      <c r="G14" s="193"/>
      <c r="H14" s="193"/>
      <c r="I14" s="194"/>
      <c r="J14" s="193"/>
      <c r="K14" s="194"/>
      <c r="L14" s="195"/>
      <c r="M14" s="195"/>
    </row>
    <row r="15" spans="1:14" ht="14.25" customHeight="1">
      <c r="A15" s="487"/>
      <c r="B15" s="487"/>
      <c r="C15" s="487"/>
      <c r="D15" s="487"/>
      <c r="E15" s="487"/>
      <c r="F15" s="487"/>
      <c r="G15" s="193"/>
      <c r="H15" s="193"/>
      <c r="I15" s="194"/>
      <c r="J15" s="193"/>
      <c r="K15" s="194"/>
      <c r="L15" s="195"/>
      <c r="M15" s="195"/>
    </row>
    <row r="16" spans="1:14" ht="14.25" customHeight="1">
      <c r="A16" s="487"/>
      <c r="B16" s="487"/>
      <c r="C16" s="487"/>
      <c r="D16" s="487"/>
      <c r="E16" s="487"/>
      <c r="F16" s="487"/>
      <c r="G16" s="193"/>
      <c r="H16" s="193"/>
      <c r="I16" s="194"/>
      <c r="J16" s="193"/>
      <c r="K16" s="194"/>
      <c r="L16" s="195"/>
      <c r="M16" s="195"/>
    </row>
    <row r="17" spans="1:13" ht="14.25" customHeight="1">
      <c r="A17" s="487"/>
      <c r="B17" s="487"/>
      <c r="C17" s="487"/>
      <c r="D17" s="487"/>
      <c r="E17" s="487"/>
      <c r="F17" s="487"/>
      <c r="G17" s="193"/>
      <c r="H17" s="193"/>
      <c r="I17" s="194"/>
      <c r="J17" s="193"/>
      <c r="K17" s="194"/>
      <c r="L17" s="195"/>
      <c r="M17" s="195"/>
    </row>
    <row r="18" spans="1:13" ht="14.25" customHeight="1">
      <c r="A18" s="487"/>
      <c r="B18" s="487"/>
      <c r="C18" s="487"/>
      <c r="D18" s="487"/>
      <c r="E18" s="487"/>
      <c r="F18" s="487"/>
      <c r="G18" s="193"/>
      <c r="H18" s="193"/>
      <c r="I18" s="194"/>
      <c r="J18" s="193"/>
      <c r="K18" s="194"/>
      <c r="L18" s="195"/>
      <c r="M18" s="195"/>
    </row>
    <row r="19" spans="1:13" ht="14.25" customHeight="1">
      <c r="A19" s="487"/>
      <c r="B19" s="487"/>
      <c r="C19" s="487"/>
      <c r="D19" s="487"/>
      <c r="E19" s="487"/>
      <c r="F19" s="487"/>
      <c r="G19" s="193"/>
      <c r="H19" s="193"/>
      <c r="I19" s="194"/>
      <c r="J19" s="193"/>
      <c r="K19" s="194"/>
      <c r="L19" s="195"/>
      <c r="M19" s="195"/>
    </row>
    <row r="20" spans="1:13" ht="14.25" customHeight="1">
      <c r="A20" s="487"/>
      <c r="B20" s="487"/>
      <c r="C20" s="487"/>
      <c r="D20" s="487"/>
      <c r="E20" s="487"/>
      <c r="F20" s="487"/>
      <c r="G20" s="193"/>
      <c r="H20" s="193"/>
      <c r="I20" s="194"/>
      <c r="J20" s="193"/>
      <c r="K20" s="194"/>
      <c r="L20" s="195"/>
      <c r="M20" s="195"/>
    </row>
    <row r="21" spans="1:13" ht="14.25" customHeight="1">
      <c r="A21" s="487"/>
      <c r="B21" s="487"/>
      <c r="C21" s="487"/>
      <c r="D21" s="487"/>
      <c r="E21" s="487"/>
      <c r="F21" s="487"/>
      <c r="G21" s="193"/>
      <c r="H21" s="193"/>
      <c r="I21" s="194"/>
      <c r="J21" s="193"/>
      <c r="K21" s="194"/>
      <c r="L21" s="195"/>
      <c r="M21" s="195"/>
    </row>
    <row r="22" spans="1:13" ht="14.25" customHeight="1">
      <c r="A22" s="503"/>
      <c r="B22" s="487"/>
      <c r="C22" s="487"/>
      <c r="D22" s="487"/>
      <c r="E22" s="487"/>
      <c r="F22" s="487"/>
      <c r="G22" s="193"/>
      <c r="H22" s="193"/>
      <c r="I22" s="194"/>
      <c r="J22" s="193"/>
      <c r="K22" s="194"/>
      <c r="L22" s="195"/>
      <c r="M22" s="195"/>
    </row>
    <row r="23" spans="1:13" ht="14.25" customHeight="1">
      <c r="A23" s="487"/>
      <c r="B23" s="487"/>
      <c r="C23" s="487"/>
      <c r="D23" s="487"/>
      <c r="E23" s="487"/>
      <c r="F23" s="487"/>
      <c r="G23" s="193"/>
      <c r="H23" s="193"/>
      <c r="I23" s="194"/>
      <c r="J23" s="193"/>
      <c r="K23" s="194"/>
      <c r="L23" s="195"/>
      <c r="M23" s="195"/>
    </row>
    <row r="24" spans="1:13" ht="14.25" customHeight="1">
      <c r="A24" s="487"/>
      <c r="B24" s="487"/>
      <c r="C24" s="487"/>
      <c r="D24" s="487"/>
      <c r="E24" s="487"/>
      <c r="F24" s="487"/>
      <c r="G24" s="193"/>
      <c r="H24" s="193"/>
      <c r="I24" s="194"/>
      <c r="J24" s="193"/>
      <c r="K24" s="194"/>
      <c r="L24" s="195"/>
      <c r="M24" s="195"/>
    </row>
    <row r="25" spans="1:13" ht="14.25" customHeight="1">
      <c r="A25" s="487"/>
      <c r="B25" s="487"/>
      <c r="C25" s="487"/>
      <c r="D25" s="487"/>
      <c r="E25" s="487"/>
      <c r="F25" s="487"/>
      <c r="G25" s="193"/>
      <c r="H25" s="193"/>
      <c r="I25" s="194"/>
      <c r="J25" s="193"/>
      <c r="K25" s="194"/>
      <c r="L25" s="195"/>
      <c r="M25" s="195"/>
    </row>
    <row r="26" spans="1:13" ht="14.25" customHeight="1">
      <c r="A26" s="487"/>
      <c r="B26" s="487"/>
      <c r="C26" s="487"/>
      <c r="D26" s="487"/>
      <c r="E26" s="487"/>
      <c r="F26" s="487"/>
      <c r="G26" s="193"/>
      <c r="H26" s="193"/>
      <c r="I26" s="194"/>
      <c r="J26" s="193"/>
      <c r="K26" s="194"/>
      <c r="L26" s="195"/>
      <c r="M26" s="195"/>
    </row>
    <row r="27" spans="1:13" ht="14.25" customHeight="1">
      <c r="A27" s="487"/>
      <c r="B27" s="487"/>
      <c r="C27" s="487"/>
      <c r="D27" s="487"/>
      <c r="E27" s="487"/>
      <c r="F27" s="487"/>
      <c r="G27" s="193"/>
      <c r="H27" s="193"/>
      <c r="I27" s="194"/>
      <c r="J27" s="193"/>
      <c r="K27" s="194"/>
      <c r="L27" s="195"/>
      <c r="M27" s="195"/>
    </row>
    <row r="28" spans="1:13" ht="14.25" customHeight="1">
      <c r="A28" s="487"/>
      <c r="B28" s="487"/>
      <c r="C28" s="487"/>
      <c r="D28" s="487"/>
      <c r="E28" s="487"/>
      <c r="F28" s="487"/>
      <c r="G28" s="193"/>
      <c r="H28" s="193"/>
      <c r="I28" s="194"/>
      <c r="J28" s="193"/>
      <c r="K28" s="194"/>
      <c r="L28" s="195"/>
      <c r="M28" s="195"/>
    </row>
    <row r="29" spans="1:13" ht="15" customHeight="1">
      <c r="A29" s="490" t="s">
        <v>543</v>
      </c>
      <c r="B29" s="490"/>
      <c r="C29" s="490"/>
      <c r="D29" s="490"/>
      <c r="E29" s="490"/>
      <c r="F29" s="490"/>
      <c r="G29" s="490"/>
      <c r="H29" s="490"/>
      <c r="I29" s="490"/>
      <c r="J29" s="490"/>
      <c r="K29" s="490"/>
      <c r="L29" s="490"/>
      <c r="M29" s="490"/>
    </row>
    <row r="30" spans="1:13" ht="14.25" customHeight="1">
      <c r="A30" s="491" t="s">
        <v>544</v>
      </c>
      <c r="B30" s="491"/>
      <c r="C30" s="491" t="s">
        <v>545</v>
      </c>
      <c r="D30" s="491"/>
      <c r="E30" s="492" t="s">
        <v>188</v>
      </c>
      <c r="F30" s="493"/>
      <c r="G30" s="498" t="s">
        <v>518</v>
      </c>
      <c r="H30" s="499"/>
      <c r="I30" s="502" t="s">
        <v>184</v>
      </c>
      <c r="J30" s="502" t="s">
        <v>1084</v>
      </c>
      <c r="K30" s="491" t="s">
        <v>185</v>
      </c>
      <c r="L30" s="491" t="s">
        <v>186</v>
      </c>
      <c r="M30" s="491" t="s">
        <v>187</v>
      </c>
    </row>
    <row r="31" spans="1:13" ht="14.25" customHeight="1">
      <c r="A31" s="491"/>
      <c r="B31" s="491"/>
      <c r="C31" s="491"/>
      <c r="D31" s="491"/>
      <c r="E31" s="494"/>
      <c r="F31" s="495"/>
      <c r="G31" s="500"/>
      <c r="H31" s="501"/>
      <c r="I31" s="502"/>
      <c r="J31" s="502"/>
      <c r="K31" s="491"/>
      <c r="L31" s="491"/>
      <c r="M31" s="491"/>
    </row>
    <row r="32" spans="1:13" ht="14.25" customHeight="1">
      <c r="A32" s="491"/>
      <c r="B32" s="491"/>
      <c r="C32" s="491"/>
      <c r="D32" s="491"/>
      <c r="E32" s="494"/>
      <c r="F32" s="495"/>
      <c r="G32" s="500"/>
      <c r="H32" s="501"/>
      <c r="I32" s="502"/>
      <c r="J32" s="502"/>
      <c r="K32" s="491"/>
      <c r="L32" s="491"/>
      <c r="M32" s="491"/>
    </row>
    <row r="33" spans="1:13" ht="14.25" customHeight="1">
      <c r="A33" s="491"/>
      <c r="B33" s="491"/>
      <c r="C33" s="491"/>
      <c r="D33" s="491"/>
      <c r="E33" s="496"/>
      <c r="F33" s="497"/>
      <c r="G33" s="170" t="s">
        <v>1215</v>
      </c>
      <c r="H33" s="170" t="s">
        <v>519</v>
      </c>
      <c r="I33" s="502"/>
      <c r="J33" s="502"/>
      <c r="K33" s="491"/>
      <c r="L33" s="491"/>
      <c r="M33" s="491"/>
    </row>
    <row r="34" spans="1:13" ht="14.25" customHeight="1">
      <c r="A34" s="487"/>
      <c r="B34" s="487"/>
      <c r="C34" s="487"/>
      <c r="D34" s="487"/>
      <c r="E34" s="487"/>
      <c r="F34" s="487"/>
      <c r="G34" s="193"/>
      <c r="H34" s="193"/>
      <c r="I34" s="194"/>
      <c r="J34" s="193"/>
      <c r="K34" s="194"/>
      <c r="L34" s="195"/>
      <c r="M34" s="195"/>
    </row>
    <row r="35" spans="1:13" ht="14.25" customHeight="1">
      <c r="A35" s="487"/>
      <c r="B35" s="487"/>
      <c r="C35" s="487"/>
      <c r="D35" s="487"/>
      <c r="E35" s="487"/>
      <c r="F35" s="487"/>
      <c r="G35" s="193"/>
      <c r="H35" s="193"/>
      <c r="I35" s="194"/>
      <c r="J35" s="193"/>
      <c r="K35" s="194"/>
      <c r="L35" s="195"/>
      <c r="M35" s="195"/>
    </row>
    <row r="36" spans="1:13" ht="14.25" customHeight="1">
      <c r="A36" s="487"/>
      <c r="B36" s="487"/>
      <c r="C36" s="487"/>
      <c r="D36" s="487"/>
      <c r="E36" s="487"/>
      <c r="F36" s="487"/>
      <c r="G36" s="193"/>
      <c r="H36" s="193"/>
      <c r="I36" s="194"/>
      <c r="J36" s="193"/>
      <c r="K36" s="194"/>
      <c r="L36" s="195"/>
      <c r="M36" s="195"/>
    </row>
    <row r="37" spans="1:13" ht="14.25" customHeight="1">
      <c r="A37" s="487"/>
      <c r="B37" s="487"/>
      <c r="C37" s="487"/>
      <c r="D37" s="487"/>
      <c r="E37" s="487"/>
      <c r="F37" s="487"/>
      <c r="G37" s="193"/>
      <c r="H37" s="193"/>
      <c r="I37" s="194"/>
      <c r="J37" s="193"/>
      <c r="K37" s="194"/>
      <c r="L37" s="195"/>
      <c r="M37" s="195"/>
    </row>
    <row r="38" spans="1:13" ht="14.25" customHeight="1">
      <c r="A38" s="487"/>
      <c r="B38" s="487"/>
      <c r="C38" s="487"/>
      <c r="D38" s="487"/>
      <c r="E38" s="487"/>
      <c r="F38" s="487"/>
      <c r="G38" s="193"/>
      <c r="H38" s="193"/>
      <c r="I38" s="194"/>
      <c r="J38" s="193"/>
      <c r="K38" s="194"/>
      <c r="L38" s="195"/>
      <c r="M38" s="195"/>
    </row>
    <row r="39" spans="1:13" ht="14.25" customHeight="1">
      <c r="A39" s="487"/>
      <c r="B39" s="487"/>
      <c r="C39" s="487"/>
      <c r="D39" s="487"/>
      <c r="E39" s="487"/>
      <c r="F39" s="487"/>
      <c r="G39" s="193"/>
      <c r="H39" s="193"/>
      <c r="I39" s="194"/>
      <c r="J39" s="193"/>
      <c r="K39" s="194"/>
      <c r="L39" s="195"/>
      <c r="M39" s="195"/>
    </row>
    <row r="40" spans="1:13" ht="14.25" customHeight="1">
      <c r="A40" s="487"/>
      <c r="B40" s="487"/>
      <c r="C40" s="487"/>
      <c r="D40" s="487"/>
      <c r="E40" s="487"/>
      <c r="F40" s="487"/>
      <c r="G40" s="193"/>
      <c r="H40" s="193"/>
      <c r="I40" s="194"/>
      <c r="J40" s="193"/>
      <c r="K40" s="194"/>
      <c r="L40" s="195"/>
      <c r="M40" s="195"/>
    </row>
    <row r="41" spans="1:13" ht="14.25" customHeight="1">
      <c r="A41" s="487"/>
      <c r="B41" s="487"/>
      <c r="C41" s="487"/>
      <c r="D41" s="487"/>
      <c r="E41" s="487"/>
      <c r="F41" s="487"/>
      <c r="G41" s="193"/>
      <c r="H41" s="193"/>
      <c r="I41" s="194"/>
      <c r="J41" s="193"/>
      <c r="K41" s="194"/>
      <c r="L41" s="195"/>
      <c r="M41" s="195"/>
    </row>
    <row r="42" spans="1:13" ht="14.25" customHeight="1">
      <c r="A42" s="487"/>
      <c r="B42" s="487"/>
      <c r="C42" s="487"/>
      <c r="D42" s="487"/>
      <c r="E42" s="487"/>
      <c r="F42" s="487"/>
      <c r="G42" s="193"/>
      <c r="H42" s="193"/>
      <c r="I42" s="194"/>
      <c r="J42" s="193"/>
      <c r="K42" s="194"/>
      <c r="L42" s="195"/>
      <c r="M42" s="195"/>
    </row>
    <row r="43" spans="1:13" ht="14.25" customHeight="1">
      <c r="A43" s="487"/>
      <c r="B43" s="487"/>
      <c r="C43" s="487"/>
      <c r="D43" s="487"/>
      <c r="E43" s="487"/>
      <c r="F43" s="487"/>
      <c r="G43" s="193"/>
      <c r="H43" s="193"/>
      <c r="I43" s="194"/>
      <c r="J43" s="193"/>
      <c r="K43" s="194"/>
      <c r="L43" s="195"/>
      <c r="M43" s="195"/>
    </row>
    <row r="44" spans="1:13" ht="14.25" customHeight="1">
      <c r="A44" s="487"/>
      <c r="B44" s="487"/>
      <c r="C44" s="487"/>
      <c r="D44" s="487"/>
      <c r="E44" s="487"/>
      <c r="F44" s="487"/>
      <c r="G44" s="193"/>
      <c r="H44" s="193"/>
      <c r="I44" s="194"/>
      <c r="J44" s="193"/>
      <c r="K44" s="194"/>
      <c r="L44" s="195"/>
      <c r="M44" s="195"/>
    </row>
    <row r="45" spans="1:13" ht="14.25" customHeight="1">
      <c r="A45" s="487"/>
      <c r="B45" s="487"/>
      <c r="C45" s="487"/>
      <c r="D45" s="487"/>
      <c r="E45" s="487"/>
      <c r="F45" s="487"/>
      <c r="G45" s="193"/>
      <c r="H45" s="193"/>
      <c r="I45" s="194"/>
      <c r="J45" s="193"/>
      <c r="K45" s="194"/>
      <c r="L45" s="195"/>
      <c r="M45" s="195"/>
    </row>
    <row r="46" spans="1:13" ht="14.25" customHeight="1">
      <c r="A46" s="487"/>
      <c r="B46" s="487"/>
      <c r="C46" s="487"/>
      <c r="D46" s="487"/>
      <c r="E46" s="487"/>
      <c r="F46" s="487"/>
      <c r="G46" s="193"/>
      <c r="H46" s="193"/>
      <c r="I46" s="194"/>
      <c r="J46" s="193"/>
      <c r="K46" s="194"/>
      <c r="L46" s="195"/>
      <c r="M46" s="195"/>
    </row>
    <row r="47" spans="1:13" ht="14.25" customHeight="1">
      <c r="A47" s="487"/>
      <c r="B47" s="487"/>
      <c r="C47" s="487"/>
      <c r="D47" s="487"/>
      <c r="E47" s="487"/>
      <c r="F47" s="487"/>
      <c r="G47" s="193"/>
      <c r="H47" s="193"/>
      <c r="I47" s="194"/>
      <c r="J47" s="193"/>
      <c r="K47" s="194"/>
      <c r="L47" s="195"/>
      <c r="M47" s="195"/>
    </row>
    <row r="48" spans="1:13" ht="14.25" customHeight="1">
      <c r="A48" s="487"/>
      <c r="B48" s="487"/>
      <c r="C48" s="487"/>
      <c r="D48" s="487"/>
      <c r="E48" s="487"/>
      <c r="F48" s="487"/>
      <c r="G48" s="193"/>
      <c r="H48" s="193"/>
      <c r="I48" s="194"/>
      <c r="J48" s="193"/>
      <c r="K48" s="194"/>
      <c r="L48" s="195"/>
      <c r="M48" s="195"/>
    </row>
    <row r="49" spans="1:13">
      <c r="A49" s="83"/>
      <c r="B49" s="83"/>
      <c r="C49" s="83"/>
      <c r="D49" s="83"/>
      <c r="E49" s="83"/>
      <c r="F49" s="83"/>
      <c r="G49" s="83"/>
      <c r="H49" s="83"/>
      <c r="I49" s="83"/>
      <c r="J49" s="83"/>
      <c r="K49" s="83"/>
      <c r="L49" s="83"/>
      <c r="M49" s="83"/>
    </row>
    <row r="50" spans="1:13" ht="15.75">
      <c r="A50" s="488" t="s">
        <v>115</v>
      </c>
      <c r="B50" s="488"/>
      <c r="C50" s="488"/>
      <c r="D50" s="488"/>
      <c r="E50" s="488"/>
      <c r="F50" s="488"/>
      <c r="G50" s="488"/>
      <c r="H50" s="488"/>
      <c r="I50" s="488"/>
      <c r="J50" s="488"/>
      <c r="K50" s="488"/>
      <c r="L50" s="488"/>
      <c r="M50" s="488"/>
    </row>
    <row r="51" spans="1:13" ht="14.25" customHeight="1">
      <c r="A51" s="489" t="s">
        <v>1254</v>
      </c>
      <c r="B51" s="489"/>
      <c r="C51" s="489"/>
      <c r="D51" s="489"/>
      <c r="E51" s="489"/>
      <c r="F51" s="489"/>
      <c r="G51" s="489"/>
      <c r="H51" s="489"/>
      <c r="I51" s="489"/>
      <c r="J51" s="489"/>
      <c r="K51" s="489"/>
      <c r="L51" s="489"/>
      <c r="M51" s="489"/>
    </row>
    <row r="52" spans="1:13" ht="14.25" customHeight="1">
      <c r="A52" s="489"/>
      <c r="B52" s="489"/>
      <c r="C52" s="489"/>
      <c r="D52" s="489"/>
      <c r="E52" s="489"/>
      <c r="F52" s="489"/>
      <c r="G52" s="489"/>
      <c r="H52" s="489"/>
      <c r="I52" s="489"/>
      <c r="J52" s="489"/>
      <c r="K52" s="489"/>
      <c r="L52" s="489"/>
      <c r="M52" s="489"/>
    </row>
    <row r="53" spans="1:13" ht="14.25" customHeight="1">
      <c r="A53" s="489"/>
      <c r="B53" s="489"/>
      <c r="C53" s="489"/>
      <c r="D53" s="489"/>
      <c r="E53" s="489"/>
      <c r="F53" s="489"/>
      <c r="G53" s="489"/>
      <c r="H53" s="489"/>
      <c r="I53" s="489"/>
      <c r="J53" s="489"/>
      <c r="K53" s="489"/>
      <c r="L53" s="489"/>
      <c r="M53" s="489"/>
    </row>
    <row r="54" spans="1:13" ht="15" customHeight="1">
      <c r="A54" s="489"/>
      <c r="B54" s="489"/>
      <c r="C54" s="489"/>
      <c r="D54" s="489"/>
      <c r="E54" s="489"/>
      <c r="F54" s="489"/>
      <c r="G54" s="489"/>
      <c r="H54" s="489"/>
      <c r="I54" s="489"/>
      <c r="J54" s="489"/>
      <c r="K54" s="489"/>
      <c r="L54" s="489"/>
      <c r="M54" s="489"/>
    </row>
    <row r="55" spans="1:13" ht="15" customHeight="1">
      <c r="A55" s="489"/>
      <c r="B55" s="489"/>
      <c r="C55" s="489"/>
      <c r="D55" s="489"/>
      <c r="E55" s="489"/>
      <c r="F55" s="489"/>
      <c r="G55" s="489"/>
      <c r="H55" s="489"/>
      <c r="I55" s="489"/>
      <c r="J55" s="489"/>
      <c r="K55" s="489"/>
      <c r="L55" s="489"/>
      <c r="M55" s="489"/>
    </row>
    <row r="56" spans="1:13" ht="15" customHeight="1">
      <c r="A56" s="489"/>
      <c r="B56" s="489"/>
      <c r="C56" s="489"/>
      <c r="D56" s="489"/>
      <c r="E56" s="489"/>
      <c r="F56" s="489"/>
      <c r="G56" s="489"/>
      <c r="H56" s="489"/>
      <c r="I56" s="489"/>
      <c r="J56" s="489"/>
      <c r="K56" s="489"/>
      <c r="L56" s="489"/>
      <c r="M56" s="489"/>
    </row>
    <row r="57" spans="1:13" ht="14.25" customHeight="1">
      <c r="A57" s="489"/>
      <c r="B57" s="489"/>
      <c r="C57" s="489"/>
      <c r="D57" s="489"/>
      <c r="E57" s="489"/>
      <c r="F57" s="489"/>
      <c r="G57" s="489"/>
      <c r="H57" s="489"/>
      <c r="I57" s="489"/>
      <c r="J57" s="489"/>
      <c r="K57" s="489"/>
      <c r="L57" s="489"/>
      <c r="M57" s="489"/>
    </row>
    <row r="58" spans="1:13" ht="15" customHeight="1">
      <c r="A58" s="489"/>
      <c r="B58" s="489"/>
      <c r="C58" s="489"/>
      <c r="D58" s="489"/>
      <c r="E58" s="489"/>
      <c r="F58" s="489"/>
      <c r="G58" s="489"/>
      <c r="H58" s="489"/>
      <c r="I58" s="489"/>
      <c r="J58" s="489"/>
      <c r="K58" s="489"/>
      <c r="L58" s="489"/>
      <c r="M58" s="489"/>
    </row>
    <row r="59" spans="1:13" ht="15" customHeight="1">
      <c r="A59" s="489"/>
      <c r="B59" s="489"/>
      <c r="C59" s="489"/>
      <c r="D59" s="489"/>
      <c r="E59" s="489"/>
      <c r="F59" s="489"/>
      <c r="G59" s="489"/>
      <c r="H59" s="489"/>
      <c r="I59" s="489"/>
      <c r="J59" s="489"/>
      <c r="K59" s="489"/>
      <c r="L59" s="489"/>
      <c r="M59" s="489"/>
    </row>
    <row r="60" spans="1:13" ht="15" customHeight="1">
      <c r="A60" s="489"/>
      <c r="B60" s="489"/>
      <c r="C60" s="489"/>
      <c r="D60" s="489"/>
      <c r="E60" s="489"/>
      <c r="F60" s="489"/>
      <c r="G60" s="489"/>
      <c r="H60" s="489"/>
      <c r="I60" s="489"/>
      <c r="J60" s="489"/>
      <c r="K60" s="489"/>
      <c r="L60" s="489"/>
      <c r="M60" s="489"/>
    </row>
    <row r="61" spans="1:13" ht="9" customHeight="1">
      <c r="A61" s="83"/>
      <c r="B61" s="83"/>
      <c r="C61" s="83"/>
      <c r="D61" s="83"/>
      <c r="E61" s="83"/>
      <c r="F61" s="83"/>
      <c r="G61" s="83"/>
      <c r="H61" s="83"/>
      <c r="I61" s="83"/>
      <c r="J61" s="83"/>
      <c r="K61" s="83"/>
      <c r="L61" s="83"/>
      <c r="M61" s="83"/>
    </row>
    <row r="62" spans="1:13" ht="15" customHeight="1">
      <c r="A62" s="414" t="s">
        <v>1085</v>
      </c>
      <c r="B62" s="414"/>
      <c r="C62" s="414"/>
      <c r="D62" s="414"/>
      <c r="E62" s="414"/>
      <c r="F62" s="414"/>
      <c r="G62" s="414"/>
      <c r="H62" s="414"/>
      <c r="I62" s="414"/>
      <c r="J62" s="414"/>
      <c r="K62" s="414"/>
      <c r="L62" s="414"/>
      <c r="M62" s="414"/>
    </row>
    <row r="63" spans="1:13" ht="14.25" customHeight="1">
      <c r="A63" s="83"/>
      <c r="B63" s="83"/>
      <c r="C63" s="83"/>
      <c r="D63" s="83"/>
      <c r="E63" s="83"/>
      <c r="F63" s="83"/>
      <c r="G63" s="83"/>
      <c r="H63" s="83"/>
      <c r="I63" s="83"/>
      <c r="J63" s="83"/>
      <c r="K63" s="83"/>
      <c r="L63" s="83"/>
      <c r="M63" s="83"/>
    </row>
    <row r="64" spans="1:13" ht="14.25" customHeight="1">
      <c r="A64" s="438" t="s">
        <v>1190</v>
      </c>
      <c r="B64" s="439"/>
      <c r="C64" s="439"/>
      <c r="D64" s="439"/>
      <c r="E64" s="439"/>
      <c r="F64" s="439"/>
      <c r="G64" s="439"/>
      <c r="H64" s="439"/>
      <c r="I64" s="439"/>
      <c r="J64" s="439"/>
      <c r="K64" s="439"/>
      <c r="L64" s="439"/>
      <c r="M64" s="440"/>
    </row>
    <row r="65" spans="1:13" ht="14.25" customHeight="1">
      <c r="A65" s="367"/>
      <c r="B65" s="368"/>
      <c r="C65" s="368"/>
      <c r="D65" s="368"/>
      <c r="E65" s="368"/>
      <c r="F65" s="368"/>
      <c r="G65" s="368"/>
      <c r="H65" s="368"/>
      <c r="I65" s="368"/>
      <c r="J65" s="368"/>
      <c r="K65" s="368"/>
      <c r="L65" s="368"/>
      <c r="M65" s="369"/>
    </row>
    <row r="66" spans="1:13" ht="14.25" customHeight="1">
      <c r="A66" s="367"/>
      <c r="B66" s="368"/>
      <c r="C66" s="368"/>
      <c r="D66" s="368"/>
      <c r="E66" s="368"/>
      <c r="F66" s="368"/>
      <c r="G66" s="368"/>
      <c r="H66" s="368"/>
      <c r="I66" s="368"/>
      <c r="J66" s="368"/>
      <c r="K66" s="368"/>
      <c r="L66" s="368"/>
      <c r="M66" s="369"/>
    </row>
    <row r="67" spans="1:13" ht="14.25" customHeight="1">
      <c r="A67" s="367"/>
      <c r="B67" s="368"/>
      <c r="C67" s="368"/>
      <c r="D67" s="368"/>
      <c r="E67" s="368"/>
      <c r="F67" s="368"/>
      <c r="G67" s="368"/>
      <c r="H67" s="368"/>
      <c r="I67" s="368"/>
      <c r="J67" s="368"/>
      <c r="K67" s="368"/>
      <c r="L67" s="368"/>
      <c r="M67" s="369"/>
    </row>
    <row r="68" spans="1:13" ht="14.25" customHeight="1">
      <c r="A68" s="367"/>
      <c r="B68" s="368"/>
      <c r="C68" s="368"/>
      <c r="D68" s="368"/>
      <c r="E68" s="368"/>
      <c r="F68" s="368"/>
      <c r="G68" s="368"/>
      <c r="H68" s="368"/>
      <c r="I68" s="368"/>
      <c r="J68" s="368"/>
      <c r="K68" s="368"/>
      <c r="L68" s="368"/>
      <c r="M68" s="369"/>
    </row>
    <row r="69" spans="1:13" ht="14.25" customHeight="1">
      <c r="A69" s="367"/>
      <c r="B69" s="368"/>
      <c r="C69" s="368"/>
      <c r="D69" s="368"/>
      <c r="E69" s="368"/>
      <c r="F69" s="368"/>
      <c r="G69" s="368"/>
      <c r="H69" s="368"/>
      <c r="I69" s="368"/>
      <c r="J69" s="368"/>
      <c r="K69" s="368"/>
      <c r="L69" s="368"/>
      <c r="M69" s="369"/>
    </row>
    <row r="70" spans="1:13" ht="14.25" customHeight="1">
      <c r="A70" s="367"/>
      <c r="B70" s="368"/>
      <c r="C70" s="368"/>
      <c r="D70" s="368"/>
      <c r="E70" s="368"/>
      <c r="F70" s="368"/>
      <c r="G70" s="368"/>
      <c r="H70" s="368"/>
      <c r="I70" s="368"/>
      <c r="J70" s="368"/>
      <c r="K70" s="368"/>
      <c r="L70" s="368"/>
      <c r="M70" s="369"/>
    </row>
    <row r="71" spans="1:13" ht="14.25" customHeight="1">
      <c r="A71" s="370"/>
      <c r="B71" s="371"/>
      <c r="C71" s="371"/>
      <c r="D71" s="371"/>
      <c r="E71" s="371"/>
      <c r="F71" s="371"/>
      <c r="G71" s="371"/>
      <c r="H71" s="371"/>
      <c r="I71" s="371"/>
      <c r="J71" s="371"/>
      <c r="K71" s="371"/>
      <c r="L71" s="371"/>
      <c r="M71" s="372"/>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4:B24"/>
    <mergeCell ref="C24:D24"/>
    <mergeCell ref="E24:F24"/>
    <mergeCell ref="A21:B21"/>
    <mergeCell ref="C21:D21"/>
    <mergeCell ref="E21:F21"/>
    <mergeCell ref="A22:B22"/>
    <mergeCell ref="C22:D22"/>
    <mergeCell ref="E22:F22"/>
    <mergeCell ref="A27:B27"/>
    <mergeCell ref="C27:D27"/>
    <mergeCell ref="E27:F27"/>
    <mergeCell ref="A28:B28"/>
    <mergeCell ref="C28:D28"/>
    <mergeCell ref="E28:F28"/>
    <mergeCell ref="A25:B25"/>
    <mergeCell ref="C25:D25"/>
    <mergeCell ref="E25:F25"/>
    <mergeCell ref="A26:B26"/>
    <mergeCell ref="C26:D26"/>
    <mergeCell ref="E26:F26"/>
    <mergeCell ref="A29:M29"/>
    <mergeCell ref="A30:B33"/>
    <mergeCell ref="C30:D33"/>
    <mergeCell ref="E30:F33"/>
    <mergeCell ref="G30:H32"/>
    <mergeCell ref="I30:I33"/>
    <mergeCell ref="J30:J33"/>
    <mergeCell ref="K30:K33"/>
    <mergeCell ref="L30:L33"/>
    <mergeCell ref="M30:M33"/>
    <mergeCell ref="A36:B36"/>
    <mergeCell ref="C36:D36"/>
    <mergeCell ref="E36:F36"/>
    <mergeCell ref="A37:B37"/>
    <mergeCell ref="C37:D37"/>
    <mergeCell ref="E37:F37"/>
    <mergeCell ref="A34:B34"/>
    <mergeCell ref="C34:D34"/>
    <mergeCell ref="E34:F34"/>
    <mergeCell ref="A35:B35"/>
    <mergeCell ref="C35:D35"/>
    <mergeCell ref="E35:F35"/>
    <mergeCell ref="A40:B40"/>
    <mergeCell ref="C40:D40"/>
    <mergeCell ref="E40:F40"/>
    <mergeCell ref="A41:B41"/>
    <mergeCell ref="C41:D41"/>
    <mergeCell ref="E41:F41"/>
    <mergeCell ref="A38:B38"/>
    <mergeCell ref="C38:D38"/>
    <mergeCell ref="E38:F38"/>
    <mergeCell ref="A39:B39"/>
    <mergeCell ref="C39:D39"/>
    <mergeCell ref="E39:F39"/>
    <mergeCell ref="A44:B44"/>
    <mergeCell ref="C44:D44"/>
    <mergeCell ref="E44:F44"/>
    <mergeCell ref="A45:B45"/>
    <mergeCell ref="C45:D45"/>
    <mergeCell ref="E45:F45"/>
    <mergeCell ref="A42:B42"/>
    <mergeCell ref="C42:D42"/>
    <mergeCell ref="E42:F42"/>
    <mergeCell ref="A43:B43"/>
    <mergeCell ref="C43:D43"/>
    <mergeCell ref="E43:F43"/>
    <mergeCell ref="A62:M62"/>
    <mergeCell ref="A64:M71"/>
    <mergeCell ref="A46:B46"/>
    <mergeCell ref="C46:D46"/>
    <mergeCell ref="E46:F46"/>
    <mergeCell ref="A47:B47"/>
    <mergeCell ref="C47:D47"/>
    <mergeCell ref="E47:F47"/>
    <mergeCell ref="A48:B48"/>
    <mergeCell ref="C48:D48"/>
    <mergeCell ref="E48:F48"/>
    <mergeCell ref="A50:M50"/>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113"/>
  <sheetViews>
    <sheetView showZeros="0" view="pageBreakPreview" zoomScaleNormal="100" zoomScaleSheetLayoutView="100" workbookViewId="0">
      <selection activeCell="P19" sqref="P19"/>
    </sheetView>
  </sheetViews>
  <sheetFormatPr defaultColWidth="9.140625"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83" t="s">
        <v>511</v>
      </c>
      <c r="O1" s="284"/>
    </row>
    <row r="2" spans="1:16" ht="14.25" customHeight="1">
      <c r="A2" s="10"/>
      <c r="B2" s="5"/>
      <c r="C2" s="285" t="s">
        <v>1160</v>
      </c>
      <c r="D2" s="286"/>
      <c r="E2" s="286"/>
      <c r="F2" s="286"/>
      <c r="G2" s="286"/>
      <c r="H2" s="286"/>
      <c r="I2" s="286"/>
      <c r="J2" s="286"/>
      <c r="K2" s="286"/>
      <c r="L2" s="286"/>
      <c r="M2" s="287"/>
      <c r="N2" s="283"/>
      <c r="O2" s="284"/>
    </row>
    <row r="3" spans="1:16" ht="14.25" customHeight="1">
      <c r="A3" s="10"/>
      <c r="B3" s="5"/>
      <c r="C3" s="285"/>
      <c r="D3" s="286"/>
      <c r="E3" s="286"/>
      <c r="F3" s="286"/>
      <c r="G3" s="286"/>
      <c r="H3" s="286"/>
      <c r="I3" s="286"/>
      <c r="J3" s="286"/>
      <c r="K3" s="286"/>
      <c r="L3" s="286"/>
      <c r="M3" s="287"/>
      <c r="N3" s="288" t="s">
        <v>0</v>
      </c>
      <c r="O3" s="289"/>
    </row>
    <row r="4" spans="1:16" ht="15" customHeight="1">
      <c r="A4" s="6"/>
      <c r="B4" s="7"/>
      <c r="C4" s="290" t="s">
        <v>75</v>
      </c>
      <c r="D4" s="291"/>
      <c r="E4" s="291"/>
      <c r="F4" s="291"/>
      <c r="G4" s="291"/>
      <c r="H4" s="291"/>
      <c r="I4" s="291"/>
      <c r="J4" s="291"/>
      <c r="K4" s="291"/>
      <c r="L4" s="291"/>
      <c r="M4" s="292"/>
      <c r="N4" s="296">
        <f>Tax_Year</f>
        <v>2023</v>
      </c>
      <c r="O4" s="338"/>
    </row>
    <row r="5" spans="1:16" ht="15" customHeight="1">
      <c r="A5" s="11"/>
      <c r="B5" s="12"/>
      <c r="C5" s="553" t="s">
        <v>1279</v>
      </c>
      <c r="D5" s="554"/>
      <c r="E5" s="554"/>
      <c r="F5" s="554"/>
      <c r="G5" s="554"/>
      <c r="H5" s="554"/>
      <c r="I5" s="554"/>
      <c r="J5" s="554"/>
      <c r="K5" s="554"/>
      <c r="L5" s="554"/>
      <c r="M5" s="555"/>
      <c r="N5" s="389"/>
      <c r="O5" s="390"/>
      <c r="P5" s="161" t="s">
        <v>1253</v>
      </c>
    </row>
    <row r="6" spans="1:16" ht="15" customHeight="1">
      <c r="A6" s="393" t="s">
        <v>88</v>
      </c>
      <c r="B6" s="393"/>
      <c r="C6" s="393"/>
      <c r="D6" s="393"/>
      <c r="E6" s="393" t="s">
        <v>89</v>
      </c>
      <c r="F6" s="393"/>
      <c r="G6" s="393"/>
      <c r="H6" s="393"/>
      <c r="I6" s="393" t="s">
        <v>106</v>
      </c>
      <c r="J6" s="393"/>
      <c r="K6" s="393"/>
      <c r="L6" s="393" t="s">
        <v>78</v>
      </c>
      <c r="M6" s="393"/>
      <c r="N6" s="342" t="s">
        <v>76</v>
      </c>
      <c r="O6" s="342"/>
    </row>
    <row r="7" spans="1:16" ht="14.25" customHeight="1">
      <c r="A7" s="456">
        <f>Business_Name</f>
        <v>0</v>
      </c>
      <c r="B7" s="457"/>
      <c r="C7" s="457"/>
      <c r="D7" s="457"/>
      <c r="E7" s="456">
        <f>Address</f>
        <v>0</v>
      </c>
      <c r="F7" s="457"/>
      <c r="G7" s="457"/>
      <c r="H7" s="457"/>
      <c r="I7" s="456">
        <f>City</f>
        <v>0</v>
      </c>
      <c r="J7" s="457"/>
      <c r="K7" s="457"/>
      <c r="L7" s="541">
        <f>State</f>
        <v>0</v>
      </c>
      <c r="M7" s="542"/>
      <c r="N7" s="458">
        <f>Company_Number</f>
        <v>0</v>
      </c>
      <c r="O7" s="459"/>
    </row>
    <row r="8" spans="1:16" ht="14.25" customHeight="1">
      <c r="A8" s="556" t="s">
        <v>189</v>
      </c>
      <c r="B8" s="557" t="s">
        <v>190</v>
      </c>
      <c r="C8" s="558"/>
      <c r="D8" s="558"/>
      <c r="E8" s="558"/>
      <c r="F8" s="559"/>
      <c r="G8" s="556" t="str">
        <f>CONCATENATE("Year End Balance
", $N$4-1)</f>
        <v>Year End Balance
2022</v>
      </c>
      <c r="H8" s="556"/>
      <c r="I8" s="556"/>
      <c r="J8" s="556" t="str">
        <f>CONCATENATE("Year End Balance
", $N$4-2)</f>
        <v>Year End Balance
2021</v>
      </c>
      <c r="K8" s="556"/>
      <c r="L8" s="556"/>
      <c r="M8" s="556" t="str">
        <f>CONCATENATE("Year End Balance
", $N$4-3)</f>
        <v>Year End Balance
2020</v>
      </c>
      <c r="N8" s="556"/>
      <c r="O8" s="556"/>
    </row>
    <row r="9" spans="1:16" ht="14.25" customHeight="1">
      <c r="A9" s="556"/>
      <c r="B9" s="560"/>
      <c r="C9" s="561"/>
      <c r="D9" s="561"/>
      <c r="E9" s="561"/>
      <c r="F9" s="562"/>
      <c r="G9" s="556"/>
      <c r="H9" s="556"/>
      <c r="I9" s="556"/>
      <c r="J9" s="556"/>
      <c r="K9" s="556"/>
      <c r="L9" s="556"/>
      <c r="M9" s="556"/>
      <c r="N9" s="556"/>
      <c r="O9" s="556"/>
    </row>
    <row r="10" spans="1:16" ht="14.25" customHeight="1">
      <c r="A10" s="556"/>
      <c r="B10" s="563"/>
      <c r="C10" s="564"/>
      <c r="D10" s="564"/>
      <c r="E10" s="564"/>
      <c r="F10" s="565"/>
      <c r="G10" s="556"/>
      <c r="H10" s="556"/>
      <c r="I10" s="556"/>
      <c r="J10" s="556"/>
      <c r="K10" s="556"/>
      <c r="L10" s="556"/>
      <c r="M10" s="556"/>
      <c r="N10" s="556"/>
      <c r="O10" s="556"/>
    </row>
    <row r="11" spans="1:16" ht="15" customHeight="1">
      <c r="A11" s="322" t="s">
        <v>191</v>
      </c>
      <c r="B11" s="323"/>
      <c r="C11" s="323"/>
      <c r="D11" s="323"/>
      <c r="E11" s="323"/>
      <c r="F11" s="323"/>
      <c r="G11" s="323"/>
      <c r="H11" s="323"/>
      <c r="I11" s="323"/>
      <c r="J11" s="323"/>
      <c r="K11" s="323"/>
      <c r="L11" s="323"/>
      <c r="M11" s="323"/>
      <c r="N11" s="323"/>
      <c r="O11" s="324"/>
    </row>
    <row r="12" spans="1:16" ht="15" customHeight="1">
      <c r="A12" s="196"/>
      <c r="B12" s="521" t="s">
        <v>192</v>
      </c>
      <c r="C12" s="522"/>
      <c r="D12" s="522"/>
      <c r="E12" s="522"/>
      <c r="F12" s="522"/>
      <c r="G12" s="172"/>
      <c r="H12" s="173"/>
      <c r="I12" s="173"/>
      <c r="J12" s="173"/>
      <c r="K12" s="173"/>
      <c r="L12" s="173"/>
      <c r="M12" s="173"/>
      <c r="N12" s="173"/>
      <c r="O12" s="174"/>
    </row>
    <row r="13" spans="1:16" ht="14.25" customHeight="1">
      <c r="A13" s="197">
        <v>1</v>
      </c>
      <c r="B13" s="508" t="s">
        <v>520</v>
      </c>
      <c r="C13" s="509"/>
      <c r="D13" s="509"/>
      <c r="E13" s="509"/>
      <c r="F13" s="510"/>
      <c r="G13" s="523"/>
      <c r="H13" s="523"/>
      <c r="I13" s="523"/>
      <c r="J13" s="523"/>
      <c r="K13" s="523"/>
      <c r="L13" s="523"/>
      <c r="M13" s="523"/>
      <c r="N13" s="523"/>
      <c r="O13" s="523"/>
    </row>
    <row r="14" spans="1:16" ht="14.25" customHeight="1">
      <c r="A14" s="197">
        <v>2</v>
      </c>
      <c r="B14" s="508" t="s">
        <v>193</v>
      </c>
      <c r="C14" s="509"/>
      <c r="D14" s="509"/>
      <c r="E14" s="509"/>
      <c r="F14" s="510"/>
      <c r="G14" s="516"/>
      <c r="H14" s="516"/>
      <c r="I14" s="516"/>
      <c r="J14" s="516"/>
      <c r="K14" s="516"/>
      <c r="L14" s="516"/>
      <c r="M14" s="516"/>
      <c r="N14" s="516"/>
      <c r="O14" s="516"/>
    </row>
    <row r="15" spans="1:16" ht="14.25" customHeight="1">
      <c r="A15" s="197">
        <v>3</v>
      </c>
      <c r="B15" s="508" t="s">
        <v>735</v>
      </c>
      <c r="C15" s="509"/>
      <c r="D15" s="509"/>
      <c r="E15" s="509"/>
      <c r="F15" s="510"/>
      <c r="G15" s="516"/>
      <c r="H15" s="516"/>
      <c r="I15" s="516"/>
      <c r="J15" s="516"/>
      <c r="K15" s="516"/>
      <c r="L15" s="516"/>
      <c r="M15" s="516"/>
      <c r="N15" s="516"/>
      <c r="O15" s="516"/>
    </row>
    <row r="16" spans="1:16" ht="14.25" customHeight="1">
      <c r="A16" s="197">
        <v>4</v>
      </c>
      <c r="B16" s="508" t="s">
        <v>194</v>
      </c>
      <c r="C16" s="509"/>
      <c r="D16" s="509"/>
      <c r="E16" s="509"/>
      <c r="F16" s="510"/>
      <c r="G16" s="516"/>
      <c r="H16" s="516"/>
      <c r="I16" s="516"/>
      <c r="J16" s="516"/>
      <c r="K16" s="516"/>
      <c r="L16" s="516"/>
      <c r="M16" s="516"/>
      <c r="N16" s="516"/>
      <c r="O16" s="516"/>
    </row>
    <row r="17" spans="1:15" ht="14.25" customHeight="1">
      <c r="A17" s="197">
        <v>5</v>
      </c>
      <c r="B17" s="508" t="s">
        <v>521</v>
      </c>
      <c r="C17" s="509"/>
      <c r="D17" s="509"/>
      <c r="E17" s="509"/>
      <c r="F17" s="509"/>
      <c r="G17" s="516"/>
      <c r="H17" s="516"/>
      <c r="I17" s="516"/>
      <c r="J17" s="516"/>
      <c r="K17" s="516"/>
      <c r="L17" s="516"/>
      <c r="M17" s="516"/>
      <c r="N17" s="516"/>
      <c r="O17" s="516"/>
    </row>
    <row r="18" spans="1:15" ht="14.25" customHeight="1" thickBot="1">
      <c r="A18" s="197">
        <v>6</v>
      </c>
      <c r="B18" s="508" t="s">
        <v>195</v>
      </c>
      <c r="C18" s="509"/>
      <c r="D18" s="509"/>
      <c r="E18" s="509"/>
      <c r="F18" s="510"/>
      <c r="G18" s="538"/>
      <c r="H18" s="539"/>
      <c r="I18" s="540"/>
      <c r="J18" s="538"/>
      <c r="K18" s="539"/>
      <c r="L18" s="540"/>
      <c r="M18" s="538"/>
      <c r="N18" s="539"/>
      <c r="O18" s="540"/>
    </row>
    <row r="19" spans="1:15" ht="15" customHeight="1">
      <c r="A19" s="197">
        <v>7</v>
      </c>
      <c r="B19" s="504" t="s">
        <v>196</v>
      </c>
      <c r="C19" s="505"/>
      <c r="D19" s="505"/>
      <c r="E19" s="505"/>
      <c r="F19" s="506"/>
      <c r="G19" s="528">
        <f t="shared" ref="G19" si="0">SUM(G13:I18)</f>
        <v>0</v>
      </c>
      <c r="H19" s="528"/>
      <c r="I19" s="528"/>
      <c r="J19" s="528">
        <f t="shared" ref="J19" si="1">SUM(J13:L18)</f>
        <v>0</v>
      </c>
      <c r="K19" s="528"/>
      <c r="L19" s="528"/>
      <c r="M19" s="528">
        <f t="shared" ref="M19" si="2">SUM(M13:O18)</f>
        <v>0</v>
      </c>
      <c r="N19" s="528"/>
      <c r="O19" s="528"/>
    </row>
    <row r="20" spans="1:15" ht="15" customHeight="1">
      <c r="A20" s="198"/>
      <c r="B20" s="521" t="s">
        <v>522</v>
      </c>
      <c r="C20" s="522"/>
      <c r="D20" s="522"/>
      <c r="E20" s="522"/>
      <c r="F20" s="533"/>
      <c r="G20" s="199"/>
      <c r="H20" s="199"/>
      <c r="I20" s="199"/>
      <c r="J20" s="199"/>
      <c r="K20" s="199"/>
      <c r="L20" s="199"/>
      <c r="M20" s="199"/>
      <c r="N20" s="199"/>
      <c r="O20" s="200"/>
    </row>
    <row r="21" spans="1:15" ht="14.25" customHeight="1">
      <c r="A21" s="197">
        <v>8</v>
      </c>
      <c r="B21" s="508" t="s">
        <v>1216</v>
      </c>
      <c r="C21" s="509"/>
      <c r="D21" s="509"/>
      <c r="E21" s="509"/>
      <c r="F21" s="509"/>
      <c r="G21" s="516"/>
      <c r="H21" s="516"/>
      <c r="I21" s="516"/>
      <c r="J21" s="516"/>
      <c r="K21" s="516"/>
      <c r="L21" s="516"/>
      <c r="M21" s="516"/>
      <c r="N21" s="516"/>
      <c r="O21" s="516"/>
    </row>
    <row r="22" spans="1:15" ht="14.25" customHeight="1">
      <c r="A22" s="197">
        <v>9</v>
      </c>
      <c r="B22" s="508" t="s">
        <v>523</v>
      </c>
      <c r="C22" s="509"/>
      <c r="D22" s="509"/>
      <c r="E22" s="509"/>
      <c r="F22" s="509"/>
      <c r="G22" s="516"/>
      <c r="H22" s="516"/>
      <c r="I22" s="516"/>
      <c r="J22" s="516"/>
      <c r="K22" s="516"/>
      <c r="L22" s="516"/>
      <c r="M22" s="516"/>
      <c r="N22" s="516"/>
      <c r="O22" s="516"/>
    </row>
    <row r="23" spans="1:15" ht="14.25" customHeight="1">
      <c r="A23" s="197">
        <v>10</v>
      </c>
      <c r="B23" s="508" t="s">
        <v>524</v>
      </c>
      <c r="C23" s="509"/>
      <c r="D23" s="509"/>
      <c r="E23" s="509"/>
      <c r="F23" s="510"/>
      <c r="G23" s="516"/>
      <c r="H23" s="516"/>
      <c r="I23" s="516"/>
      <c r="J23" s="516"/>
      <c r="K23" s="516"/>
      <c r="L23" s="516"/>
      <c r="M23" s="516"/>
      <c r="N23" s="516"/>
      <c r="O23" s="516"/>
    </row>
    <row r="24" spans="1:15" ht="14.25" customHeight="1">
      <c r="A24" s="197">
        <v>11</v>
      </c>
      <c r="B24" s="508" t="s">
        <v>197</v>
      </c>
      <c r="C24" s="509"/>
      <c r="D24" s="509"/>
      <c r="E24" s="509"/>
      <c r="F24" s="510"/>
      <c r="G24" s="516"/>
      <c r="H24" s="516"/>
      <c r="I24" s="516"/>
      <c r="J24" s="516"/>
      <c r="K24" s="516"/>
      <c r="L24" s="516"/>
      <c r="M24" s="516"/>
      <c r="N24" s="516"/>
      <c r="O24" s="516"/>
    </row>
    <row r="25" spans="1:15" ht="14.25" customHeight="1">
      <c r="A25" s="197">
        <v>12</v>
      </c>
      <c r="B25" s="508" t="s">
        <v>198</v>
      </c>
      <c r="C25" s="509"/>
      <c r="D25" s="509"/>
      <c r="E25" s="509"/>
      <c r="F25" s="510"/>
      <c r="G25" s="516"/>
      <c r="H25" s="516"/>
      <c r="I25" s="516"/>
      <c r="J25" s="516"/>
      <c r="K25" s="516"/>
      <c r="L25" s="516"/>
      <c r="M25" s="516"/>
      <c r="N25" s="516"/>
      <c r="O25" s="516"/>
    </row>
    <row r="26" spans="1:15" ht="14.25" customHeight="1" thickBot="1">
      <c r="A26" s="197">
        <v>13</v>
      </c>
      <c r="B26" s="508" t="s">
        <v>525</v>
      </c>
      <c r="C26" s="509"/>
      <c r="D26" s="509"/>
      <c r="E26" s="509"/>
      <c r="F26" s="510"/>
      <c r="G26" s="517"/>
      <c r="H26" s="517"/>
      <c r="I26" s="517"/>
      <c r="J26" s="517"/>
      <c r="K26" s="517"/>
      <c r="L26" s="517"/>
      <c r="M26" s="517"/>
      <c r="N26" s="517"/>
      <c r="O26" s="517"/>
    </row>
    <row r="27" spans="1:15" ht="15" customHeight="1" thickBot="1">
      <c r="A27" s="197">
        <v>14</v>
      </c>
      <c r="B27" s="504" t="s">
        <v>526</v>
      </c>
      <c r="C27" s="505"/>
      <c r="D27" s="505"/>
      <c r="E27" s="505"/>
      <c r="F27" s="506"/>
      <c r="G27" s="512">
        <f>SUM(G21:I22,G24:I26)-G23</f>
        <v>0</v>
      </c>
      <c r="H27" s="512"/>
      <c r="I27" s="512"/>
      <c r="J27" s="512">
        <f t="shared" ref="J27" si="3">SUM(J21:L22,J24:L26)-J23</f>
        <v>0</v>
      </c>
      <c r="K27" s="512"/>
      <c r="L27" s="512"/>
      <c r="M27" s="512">
        <f t="shared" ref="M27" si="4">SUM(M21:O22,M24:O26)-M23</f>
        <v>0</v>
      </c>
      <c r="N27" s="512"/>
      <c r="O27" s="512"/>
    </row>
    <row r="28" spans="1:15" ht="15" customHeight="1" thickTop="1">
      <c r="A28" s="197">
        <v>15</v>
      </c>
      <c r="B28" s="504" t="s">
        <v>199</v>
      </c>
      <c r="C28" s="505"/>
      <c r="D28" s="505"/>
      <c r="E28" s="505"/>
      <c r="F28" s="506"/>
      <c r="G28" s="536">
        <f>SUM(G19,G27)</f>
        <v>0</v>
      </c>
      <c r="H28" s="537"/>
      <c r="I28" s="537"/>
      <c r="J28" s="536">
        <f t="shared" ref="J28" si="5">SUM(J19,J27)</f>
        <v>0</v>
      </c>
      <c r="K28" s="537"/>
      <c r="L28" s="537"/>
      <c r="M28" s="536">
        <f t="shared" ref="M28" si="6">SUM(M19,M27)</f>
        <v>0</v>
      </c>
      <c r="N28" s="537"/>
      <c r="O28" s="537"/>
    </row>
    <row r="29" spans="1:15" ht="15" customHeight="1">
      <c r="A29" s="198"/>
      <c r="B29" s="521" t="s">
        <v>200</v>
      </c>
      <c r="C29" s="522"/>
      <c r="D29" s="522"/>
      <c r="E29" s="522"/>
      <c r="F29" s="533"/>
      <c r="G29" s="199"/>
      <c r="H29" s="199"/>
      <c r="I29" s="199"/>
      <c r="J29" s="199"/>
      <c r="K29" s="199"/>
      <c r="L29" s="199"/>
      <c r="M29" s="199"/>
      <c r="N29" s="199"/>
      <c r="O29" s="200"/>
    </row>
    <row r="30" spans="1:15" ht="14.25" customHeight="1">
      <c r="A30" s="201">
        <v>16</v>
      </c>
      <c r="B30" s="508" t="s">
        <v>292</v>
      </c>
      <c r="C30" s="509"/>
      <c r="D30" s="509"/>
      <c r="E30" s="509"/>
      <c r="F30" s="510"/>
      <c r="G30" s="535"/>
      <c r="H30" s="535"/>
      <c r="I30" s="535"/>
      <c r="J30" s="535"/>
      <c r="K30" s="535"/>
      <c r="L30" s="535"/>
      <c r="M30" s="535"/>
      <c r="N30" s="535"/>
      <c r="O30" s="535"/>
    </row>
    <row r="31" spans="1:15" ht="14.25" customHeight="1">
      <c r="A31" s="197">
        <v>17</v>
      </c>
      <c r="B31" s="508" t="s">
        <v>527</v>
      </c>
      <c r="C31" s="509"/>
      <c r="D31" s="509"/>
      <c r="E31" s="509"/>
      <c r="F31" s="510"/>
      <c r="G31" s="516"/>
      <c r="H31" s="516"/>
      <c r="I31" s="516"/>
      <c r="J31" s="516"/>
      <c r="K31" s="516"/>
      <c r="L31" s="516"/>
      <c r="M31" s="516"/>
      <c r="N31" s="516"/>
      <c r="O31" s="516"/>
    </row>
    <row r="32" spans="1:15" ht="14.25" customHeight="1">
      <c r="A32" s="201">
        <v>18</v>
      </c>
      <c r="B32" s="508" t="s">
        <v>1089</v>
      </c>
      <c r="C32" s="509"/>
      <c r="D32" s="509"/>
      <c r="E32" s="509"/>
      <c r="F32" s="510"/>
      <c r="G32" s="516"/>
      <c r="H32" s="516"/>
      <c r="I32" s="516"/>
      <c r="J32" s="516"/>
      <c r="K32" s="516"/>
      <c r="L32" s="516"/>
      <c r="M32" s="516"/>
      <c r="N32" s="516"/>
      <c r="O32" s="516"/>
    </row>
    <row r="33" spans="1:15" ht="14.25" customHeight="1">
      <c r="A33" s="197">
        <v>19</v>
      </c>
      <c r="B33" s="508" t="s">
        <v>201</v>
      </c>
      <c r="C33" s="509"/>
      <c r="D33" s="509"/>
      <c r="E33" s="509"/>
      <c r="F33" s="510"/>
      <c r="G33" s="535"/>
      <c r="H33" s="535"/>
      <c r="I33" s="535"/>
      <c r="J33" s="535"/>
      <c r="K33" s="535"/>
      <c r="L33" s="535"/>
      <c r="M33" s="535"/>
      <c r="N33" s="535"/>
      <c r="O33" s="535"/>
    </row>
    <row r="34" spans="1:15" ht="14.25" customHeight="1" thickBot="1">
      <c r="A34" s="201">
        <v>20</v>
      </c>
      <c r="B34" s="508" t="s">
        <v>202</v>
      </c>
      <c r="C34" s="509"/>
      <c r="D34" s="509"/>
      <c r="E34" s="509"/>
      <c r="F34" s="510"/>
      <c r="G34" s="517"/>
      <c r="H34" s="517"/>
      <c r="I34" s="517"/>
      <c r="J34" s="517"/>
      <c r="K34" s="517"/>
      <c r="L34" s="517"/>
      <c r="M34" s="517"/>
      <c r="N34" s="517"/>
      <c r="O34" s="517"/>
    </row>
    <row r="35" spans="1:15" ht="15" customHeight="1">
      <c r="A35" s="197">
        <v>21</v>
      </c>
      <c r="B35" s="504" t="s">
        <v>203</v>
      </c>
      <c r="C35" s="505"/>
      <c r="D35" s="505"/>
      <c r="E35" s="505"/>
      <c r="F35" s="506"/>
      <c r="G35" s="507">
        <f>SUM(G30:I34)</f>
        <v>0</v>
      </c>
      <c r="H35" s="507"/>
      <c r="I35" s="507"/>
      <c r="J35" s="507">
        <f t="shared" ref="J35" si="7">SUM(J30:L34)</f>
        <v>0</v>
      </c>
      <c r="K35" s="507"/>
      <c r="L35" s="507"/>
      <c r="M35" s="507">
        <f t="shared" ref="M35" si="8">SUM(M30:O34)</f>
        <v>0</v>
      </c>
      <c r="N35" s="507"/>
      <c r="O35" s="507"/>
    </row>
    <row r="36" spans="1:15" ht="15" customHeight="1">
      <c r="A36" s="198"/>
      <c r="B36" s="521" t="s">
        <v>204</v>
      </c>
      <c r="C36" s="522"/>
      <c r="D36" s="522"/>
      <c r="E36" s="522"/>
      <c r="F36" s="533"/>
      <c r="G36" s="199"/>
      <c r="H36" s="199"/>
      <c r="I36" s="199"/>
      <c r="J36" s="199"/>
      <c r="K36" s="199"/>
      <c r="L36" s="199"/>
      <c r="M36" s="199"/>
      <c r="N36" s="199"/>
      <c r="O36" s="200"/>
    </row>
    <row r="37" spans="1:15" ht="14.25" customHeight="1">
      <c r="A37" s="197">
        <v>22</v>
      </c>
      <c r="B37" s="508" t="s">
        <v>205</v>
      </c>
      <c r="C37" s="509"/>
      <c r="D37" s="509"/>
      <c r="E37" s="509"/>
      <c r="F37" s="510"/>
      <c r="G37" s="534"/>
      <c r="H37" s="534"/>
      <c r="I37" s="534"/>
      <c r="J37" s="534"/>
      <c r="K37" s="534"/>
      <c r="L37" s="534"/>
      <c r="M37" s="534"/>
      <c r="N37" s="534"/>
      <c r="O37" s="534"/>
    </row>
    <row r="38" spans="1:15" ht="14.25" customHeight="1">
      <c r="A38" s="197">
        <v>23</v>
      </c>
      <c r="B38" s="508" t="s">
        <v>206</v>
      </c>
      <c r="C38" s="509"/>
      <c r="D38" s="509"/>
      <c r="E38" s="509"/>
      <c r="F38" s="510"/>
      <c r="G38" s="516"/>
      <c r="H38" s="516"/>
      <c r="I38" s="516"/>
      <c r="J38" s="516"/>
      <c r="K38" s="516"/>
      <c r="L38" s="516"/>
      <c r="M38" s="516"/>
      <c r="N38" s="516"/>
      <c r="O38" s="516"/>
    </row>
    <row r="39" spans="1:15" ht="14.25" customHeight="1">
      <c r="A39" s="197">
        <v>24</v>
      </c>
      <c r="B39" s="508" t="s">
        <v>528</v>
      </c>
      <c r="C39" s="509"/>
      <c r="D39" s="509"/>
      <c r="E39" s="509"/>
      <c r="F39" s="510"/>
      <c r="G39" s="534"/>
      <c r="H39" s="534"/>
      <c r="I39" s="534"/>
      <c r="J39" s="534"/>
      <c r="K39" s="534"/>
      <c r="L39" s="534"/>
      <c r="M39" s="534"/>
      <c r="N39" s="534"/>
      <c r="O39" s="534"/>
    </row>
    <row r="40" spans="1:15" ht="14.25" customHeight="1" thickBot="1">
      <c r="A40" s="197">
        <v>25</v>
      </c>
      <c r="B40" s="508" t="s">
        <v>207</v>
      </c>
      <c r="C40" s="509"/>
      <c r="D40" s="509"/>
      <c r="E40" s="509"/>
      <c r="F40" s="510"/>
      <c r="G40" s="517"/>
      <c r="H40" s="517"/>
      <c r="I40" s="517"/>
      <c r="J40" s="517"/>
      <c r="K40" s="517"/>
      <c r="L40" s="517"/>
      <c r="M40" s="517"/>
      <c r="N40" s="517"/>
      <c r="O40" s="517"/>
    </row>
    <row r="41" spans="1:15" ht="15" customHeight="1" thickBot="1">
      <c r="A41" s="197">
        <v>26</v>
      </c>
      <c r="B41" s="504" t="s">
        <v>208</v>
      </c>
      <c r="C41" s="505"/>
      <c r="D41" s="505"/>
      <c r="E41" s="505"/>
      <c r="F41" s="506"/>
      <c r="G41" s="512">
        <f>SUM(G37:I40)</f>
        <v>0</v>
      </c>
      <c r="H41" s="512"/>
      <c r="I41" s="512"/>
      <c r="J41" s="512">
        <f t="shared" ref="J41" si="9">SUM(J37:L40)</f>
        <v>0</v>
      </c>
      <c r="K41" s="512"/>
      <c r="L41" s="512"/>
      <c r="M41" s="512">
        <f t="shared" ref="M41" si="10">SUM(M37:O40)</f>
        <v>0</v>
      </c>
      <c r="N41" s="512"/>
      <c r="O41" s="512"/>
    </row>
    <row r="42" spans="1:15" ht="15" customHeight="1" thickTop="1">
      <c r="A42" s="197">
        <v>27</v>
      </c>
      <c r="B42" s="504" t="s">
        <v>209</v>
      </c>
      <c r="C42" s="505"/>
      <c r="D42" s="505"/>
      <c r="E42" s="505"/>
      <c r="F42" s="506"/>
      <c r="G42" s="507">
        <f>SUM(G35,G41)</f>
        <v>0</v>
      </c>
      <c r="H42" s="507"/>
      <c r="I42" s="507"/>
      <c r="J42" s="507">
        <f t="shared" ref="J42" si="11">SUM(J35,J41)</f>
        <v>0</v>
      </c>
      <c r="K42" s="507"/>
      <c r="L42" s="507"/>
      <c r="M42" s="507">
        <f t="shared" ref="M42" si="12">SUM(M35,M41)</f>
        <v>0</v>
      </c>
      <c r="N42" s="507"/>
      <c r="O42" s="507"/>
    </row>
    <row r="43" spans="1:15" ht="15" customHeight="1">
      <c r="A43" s="198"/>
      <c r="B43" s="521" t="s">
        <v>210</v>
      </c>
      <c r="C43" s="522"/>
      <c r="D43" s="522"/>
      <c r="E43" s="522"/>
      <c r="F43" s="533"/>
      <c r="G43" s="199"/>
      <c r="H43" s="199"/>
      <c r="I43" s="199"/>
      <c r="J43" s="199"/>
      <c r="K43" s="199"/>
      <c r="L43" s="199"/>
      <c r="M43" s="199"/>
      <c r="N43" s="199"/>
      <c r="O43" s="200"/>
    </row>
    <row r="44" spans="1:15" ht="14.25" customHeight="1">
      <c r="A44" s="197">
        <v>28</v>
      </c>
      <c r="B44" s="508" t="s">
        <v>181</v>
      </c>
      <c r="C44" s="509"/>
      <c r="D44" s="509"/>
      <c r="E44" s="509"/>
      <c r="F44" s="510"/>
      <c r="G44" s="516"/>
      <c r="H44" s="516"/>
      <c r="I44" s="516"/>
      <c r="J44" s="516"/>
      <c r="K44" s="516"/>
      <c r="L44" s="516"/>
      <c r="M44" s="516"/>
      <c r="N44" s="516"/>
      <c r="O44" s="516"/>
    </row>
    <row r="45" spans="1:15" ht="14.25" customHeight="1">
      <c r="A45" s="197">
        <v>29</v>
      </c>
      <c r="B45" s="508" t="s">
        <v>182</v>
      </c>
      <c r="C45" s="509"/>
      <c r="D45" s="509"/>
      <c r="E45" s="509"/>
      <c r="F45" s="510"/>
      <c r="G45" s="516"/>
      <c r="H45" s="516"/>
      <c r="I45" s="516"/>
      <c r="J45" s="516"/>
      <c r="K45" s="516"/>
      <c r="L45" s="516"/>
      <c r="M45" s="516"/>
      <c r="N45" s="516"/>
      <c r="O45" s="516"/>
    </row>
    <row r="46" spans="1:15" ht="14.25" customHeight="1">
      <c r="A46" s="197">
        <v>30</v>
      </c>
      <c r="B46" s="508" t="s">
        <v>211</v>
      </c>
      <c r="C46" s="509"/>
      <c r="D46" s="509"/>
      <c r="E46" s="509"/>
      <c r="F46" s="510"/>
      <c r="G46" s="516"/>
      <c r="H46" s="516"/>
      <c r="I46" s="516"/>
      <c r="J46" s="516"/>
      <c r="K46" s="516"/>
      <c r="L46" s="516"/>
      <c r="M46" s="516"/>
      <c r="N46" s="516"/>
      <c r="O46" s="516"/>
    </row>
    <row r="47" spans="1:15" ht="14.25" customHeight="1">
      <c r="A47" s="197">
        <v>31</v>
      </c>
      <c r="B47" s="508" t="s">
        <v>212</v>
      </c>
      <c r="C47" s="509"/>
      <c r="D47" s="509"/>
      <c r="E47" s="509"/>
      <c r="F47" s="510"/>
      <c r="G47" s="516"/>
      <c r="H47" s="516"/>
      <c r="I47" s="516"/>
      <c r="J47" s="516"/>
      <c r="K47" s="516"/>
      <c r="L47" s="516"/>
      <c r="M47" s="516"/>
      <c r="N47" s="516"/>
      <c r="O47" s="516"/>
    </row>
    <row r="48" spans="1:15" ht="14.25" customHeight="1">
      <c r="A48" s="197">
        <v>32</v>
      </c>
      <c r="B48" s="508" t="s">
        <v>213</v>
      </c>
      <c r="C48" s="509"/>
      <c r="D48" s="509"/>
      <c r="E48" s="509"/>
      <c r="F48" s="510"/>
      <c r="G48" s="516"/>
      <c r="H48" s="516"/>
      <c r="I48" s="516"/>
      <c r="J48" s="516"/>
      <c r="K48" s="516"/>
      <c r="L48" s="516"/>
      <c r="M48" s="516"/>
      <c r="N48" s="516"/>
      <c r="O48" s="516"/>
    </row>
    <row r="49" spans="1:15" ht="14.25" customHeight="1" thickBot="1">
      <c r="A49" s="197">
        <v>33</v>
      </c>
      <c r="B49" s="508" t="s">
        <v>529</v>
      </c>
      <c r="C49" s="509"/>
      <c r="D49" s="509"/>
      <c r="E49" s="509"/>
      <c r="F49" s="510"/>
      <c r="G49" s="516"/>
      <c r="H49" s="516"/>
      <c r="I49" s="516"/>
      <c r="J49" s="516"/>
      <c r="K49" s="516"/>
      <c r="L49" s="516"/>
      <c r="M49" s="516"/>
      <c r="N49" s="516"/>
      <c r="O49" s="516"/>
    </row>
    <row r="50" spans="1:15" ht="15" customHeight="1" thickBot="1">
      <c r="A50" s="197">
        <v>34</v>
      </c>
      <c r="B50" s="504" t="s">
        <v>214</v>
      </c>
      <c r="C50" s="505"/>
      <c r="D50" s="505"/>
      <c r="E50" s="505"/>
      <c r="F50" s="506"/>
      <c r="G50" s="512">
        <f>SUM(G44:I49)</f>
        <v>0</v>
      </c>
      <c r="H50" s="512"/>
      <c r="I50" s="512"/>
      <c r="J50" s="512">
        <f t="shared" ref="J50" si="13">SUM(J44:L49)</f>
        <v>0</v>
      </c>
      <c r="K50" s="512"/>
      <c r="L50" s="512"/>
      <c r="M50" s="512">
        <f t="shared" ref="M50" si="14">SUM(M44:O49)</f>
        <v>0</v>
      </c>
      <c r="N50" s="512"/>
      <c r="O50" s="512"/>
    </row>
    <row r="51" spans="1:15" ht="15" customHeight="1" thickTop="1">
      <c r="A51" s="197">
        <v>35</v>
      </c>
      <c r="B51" s="504" t="s">
        <v>736</v>
      </c>
      <c r="C51" s="505"/>
      <c r="D51" s="505"/>
      <c r="E51" s="505"/>
      <c r="F51" s="506"/>
      <c r="G51" s="528">
        <f>SUM(G42,G50)</f>
        <v>0</v>
      </c>
      <c r="H51" s="528"/>
      <c r="I51" s="528"/>
      <c r="J51" s="528">
        <f t="shared" ref="J51" si="15">SUM(J42,J50)</f>
        <v>0</v>
      </c>
      <c r="K51" s="528"/>
      <c r="L51" s="528"/>
      <c r="M51" s="528">
        <f t="shared" ref="M51" si="16">SUM(M42,M50)</f>
        <v>0</v>
      </c>
      <c r="N51" s="528"/>
      <c r="O51" s="528"/>
    </row>
    <row r="52" spans="1:15" ht="15" customHeight="1">
      <c r="A52" s="530" t="s">
        <v>180</v>
      </c>
      <c r="B52" s="531"/>
      <c r="C52" s="531"/>
      <c r="D52" s="531"/>
      <c r="E52" s="531"/>
      <c r="F52" s="531"/>
      <c r="G52" s="531"/>
      <c r="H52" s="531"/>
      <c r="I52" s="531"/>
      <c r="J52" s="531"/>
      <c r="K52" s="531"/>
      <c r="L52" s="531"/>
      <c r="M52" s="531"/>
      <c r="N52" s="531"/>
      <c r="O52" s="532"/>
    </row>
    <row r="53" spans="1:15" ht="14.25" customHeight="1">
      <c r="A53" s="197">
        <v>36</v>
      </c>
      <c r="B53" s="508" t="s">
        <v>182</v>
      </c>
      <c r="C53" s="509"/>
      <c r="D53" s="509"/>
      <c r="E53" s="509"/>
      <c r="F53" s="510"/>
      <c r="G53" s="529"/>
      <c r="H53" s="529"/>
      <c r="I53" s="529"/>
      <c r="J53" s="529"/>
      <c r="K53" s="529"/>
      <c r="L53" s="529"/>
      <c r="M53" s="529"/>
      <c r="N53" s="529"/>
      <c r="O53" s="529"/>
    </row>
    <row r="54" spans="1:15" ht="14.25" customHeight="1">
      <c r="A54" s="197">
        <v>37</v>
      </c>
      <c r="B54" s="508" t="s">
        <v>181</v>
      </c>
      <c r="C54" s="509"/>
      <c r="D54" s="509"/>
      <c r="E54" s="509"/>
      <c r="F54" s="510"/>
      <c r="G54" s="529"/>
      <c r="H54" s="529"/>
      <c r="I54" s="529"/>
      <c r="J54" s="529"/>
      <c r="K54" s="529"/>
      <c r="L54" s="529"/>
      <c r="M54" s="529"/>
      <c r="N54" s="529"/>
      <c r="O54" s="529"/>
    </row>
    <row r="55" spans="1:15" ht="14.25" customHeight="1">
      <c r="A55" s="197">
        <v>38</v>
      </c>
      <c r="B55" s="508" t="s">
        <v>212</v>
      </c>
      <c r="C55" s="509"/>
      <c r="D55" s="509"/>
      <c r="E55" s="509"/>
      <c r="F55" s="510"/>
      <c r="G55" s="529"/>
      <c r="H55" s="529"/>
      <c r="I55" s="529"/>
      <c r="J55" s="529"/>
      <c r="K55" s="529"/>
      <c r="L55" s="529"/>
      <c r="M55" s="529"/>
      <c r="N55" s="529"/>
      <c r="O55" s="529"/>
    </row>
    <row r="56" spans="1:15" ht="15" customHeight="1">
      <c r="A56" s="530" t="s">
        <v>215</v>
      </c>
      <c r="B56" s="531"/>
      <c r="C56" s="531"/>
      <c r="D56" s="531"/>
      <c r="E56" s="531"/>
      <c r="F56" s="531"/>
      <c r="G56" s="531"/>
      <c r="H56" s="531"/>
      <c r="I56" s="531"/>
      <c r="J56" s="531"/>
      <c r="K56" s="531"/>
      <c r="L56" s="531"/>
      <c r="M56" s="531"/>
      <c r="N56" s="531"/>
      <c r="O56" s="532"/>
    </row>
    <row r="57" spans="1:15" ht="14.25" customHeight="1">
      <c r="A57" s="197">
        <v>39</v>
      </c>
      <c r="B57" s="508" t="s">
        <v>737</v>
      </c>
      <c r="C57" s="509"/>
      <c r="D57" s="509"/>
      <c r="E57" s="509"/>
      <c r="F57" s="510"/>
      <c r="G57" s="516"/>
      <c r="H57" s="516"/>
      <c r="I57" s="516"/>
      <c r="J57" s="516"/>
      <c r="K57" s="516"/>
      <c r="L57" s="516"/>
      <c r="M57" s="516"/>
      <c r="N57" s="516"/>
      <c r="O57" s="516"/>
    </row>
    <row r="58" spans="1:15" ht="14.25" customHeight="1" thickBot="1">
      <c r="A58" s="197">
        <v>40</v>
      </c>
      <c r="B58" s="508" t="s">
        <v>707</v>
      </c>
      <c r="C58" s="509"/>
      <c r="D58" s="509"/>
      <c r="E58" s="509"/>
      <c r="F58" s="510"/>
      <c r="G58" s="517"/>
      <c r="H58" s="517"/>
      <c r="I58" s="517"/>
      <c r="J58" s="517"/>
      <c r="K58" s="517"/>
      <c r="L58" s="517"/>
      <c r="M58" s="517"/>
      <c r="N58" s="517"/>
      <c r="O58" s="517"/>
    </row>
    <row r="59" spans="1:15" ht="15" customHeight="1">
      <c r="A59" s="197">
        <v>41</v>
      </c>
      <c r="B59" s="504" t="s">
        <v>530</v>
      </c>
      <c r="C59" s="505"/>
      <c r="D59" s="505"/>
      <c r="E59" s="505"/>
      <c r="F59" s="506"/>
      <c r="G59" s="528">
        <f>SUM(G57:I58)</f>
        <v>0</v>
      </c>
      <c r="H59" s="528"/>
      <c r="I59" s="528"/>
      <c r="J59" s="528">
        <f t="shared" ref="J59" si="17">SUM(J57:L58)</f>
        <v>0</v>
      </c>
      <c r="K59" s="528"/>
      <c r="L59" s="528"/>
      <c r="M59" s="528">
        <f t="shared" ref="M59" si="18">SUM(M57:O58)</f>
        <v>0</v>
      </c>
      <c r="N59" s="528"/>
      <c r="O59" s="528"/>
    </row>
    <row r="60" spans="1:15" ht="15" customHeight="1">
      <c r="A60" s="202"/>
      <c r="B60" s="521" t="s">
        <v>379</v>
      </c>
      <c r="C60" s="522"/>
      <c r="D60" s="522"/>
      <c r="E60" s="522"/>
      <c r="F60" s="522"/>
      <c r="G60" s="172"/>
      <c r="H60" s="173"/>
      <c r="I60" s="173"/>
      <c r="J60" s="173"/>
      <c r="K60" s="173"/>
      <c r="L60" s="173"/>
      <c r="M60" s="173"/>
      <c r="N60" s="173"/>
      <c r="O60" s="174"/>
    </row>
    <row r="61" spans="1:15" ht="14.25" customHeight="1">
      <c r="A61" s="197">
        <v>42</v>
      </c>
      <c r="B61" s="508" t="s">
        <v>531</v>
      </c>
      <c r="C61" s="509"/>
      <c r="D61" s="509"/>
      <c r="E61" s="509"/>
      <c r="F61" s="510"/>
      <c r="G61" s="523"/>
      <c r="H61" s="523"/>
      <c r="I61" s="523"/>
      <c r="J61" s="523"/>
      <c r="K61" s="523"/>
      <c r="L61" s="523"/>
      <c r="M61" s="523"/>
      <c r="N61" s="523"/>
      <c r="O61" s="523"/>
    </row>
    <row r="62" spans="1:15" ht="14.25" customHeight="1">
      <c r="A62" s="197">
        <v>43</v>
      </c>
      <c r="B62" s="508" t="s">
        <v>709</v>
      </c>
      <c r="C62" s="509"/>
      <c r="D62" s="509"/>
      <c r="E62" s="509"/>
      <c r="F62" s="510"/>
      <c r="G62" s="523"/>
      <c r="H62" s="523"/>
      <c r="I62" s="523"/>
      <c r="J62" s="523"/>
      <c r="K62" s="523"/>
      <c r="L62" s="523"/>
      <c r="M62" s="523"/>
      <c r="N62" s="523"/>
      <c r="O62" s="523"/>
    </row>
    <row r="63" spans="1:15" ht="14.25" customHeight="1">
      <c r="A63" s="197">
        <v>44</v>
      </c>
      <c r="B63" s="508" t="s">
        <v>738</v>
      </c>
      <c r="C63" s="509"/>
      <c r="D63" s="509"/>
      <c r="E63" s="509"/>
      <c r="F63" s="510"/>
      <c r="G63" s="523"/>
      <c r="H63" s="523"/>
      <c r="I63" s="523"/>
      <c r="J63" s="523"/>
      <c r="K63" s="523"/>
      <c r="L63" s="523"/>
      <c r="M63" s="523"/>
      <c r="N63" s="523"/>
      <c r="O63" s="523"/>
    </row>
    <row r="64" spans="1:15" ht="14.25" customHeight="1">
      <c r="A64" s="197">
        <v>45</v>
      </c>
      <c r="B64" s="508" t="s">
        <v>1217</v>
      </c>
      <c r="C64" s="509"/>
      <c r="D64" s="509"/>
      <c r="E64" s="509"/>
      <c r="F64" s="510"/>
      <c r="G64" s="516"/>
      <c r="H64" s="516"/>
      <c r="I64" s="516"/>
      <c r="J64" s="516"/>
      <c r="K64" s="516"/>
      <c r="L64" s="516"/>
      <c r="M64" s="516"/>
      <c r="N64" s="516"/>
      <c r="O64" s="516"/>
    </row>
    <row r="65" spans="1:15" ht="14.25" customHeight="1">
      <c r="A65" s="197">
        <v>46</v>
      </c>
      <c r="B65" s="508" t="s">
        <v>739</v>
      </c>
      <c r="C65" s="509"/>
      <c r="D65" s="509"/>
      <c r="E65" s="509"/>
      <c r="F65" s="510"/>
      <c r="G65" s="516"/>
      <c r="H65" s="516"/>
      <c r="I65" s="516"/>
      <c r="J65" s="516"/>
      <c r="K65" s="516"/>
      <c r="L65" s="516"/>
      <c r="M65" s="516"/>
      <c r="N65" s="516"/>
      <c r="O65" s="516"/>
    </row>
    <row r="66" spans="1:15" ht="14.25" customHeight="1">
      <c r="A66" s="197">
        <v>47</v>
      </c>
      <c r="B66" s="508" t="s">
        <v>532</v>
      </c>
      <c r="C66" s="509"/>
      <c r="D66" s="509"/>
      <c r="E66" s="509"/>
      <c r="F66" s="510"/>
      <c r="G66" s="516"/>
      <c r="H66" s="516"/>
      <c r="I66" s="516"/>
      <c r="J66" s="516"/>
      <c r="K66" s="516"/>
      <c r="L66" s="516"/>
      <c r="M66" s="516"/>
      <c r="N66" s="516"/>
      <c r="O66" s="516"/>
    </row>
    <row r="67" spans="1:15" ht="14.25" customHeight="1" thickBot="1">
      <c r="A67" s="197">
        <v>48</v>
      </c>
      <c r="B67" s="508" t="s">
        <v>216</v>
      </c>
      <c r="C67" s="509"/>
      <c r="D67" s="509"/>
      <c r="E67" s="509"/>
      <c r="F67" s="510"/>
      <c r="G67" s="517"/>
      <c r="H67" s="517"/>
      <c r="I67" s="517"/>
      <c r="J67" s="517"/>
      <c r="K67" s="517"/>
      <c r="L67" s="517"/>
      <c r="M67" s="517"/>
      <c r="N67" s="517"/>
      <c r="O67" s="517"/>
    </row>
    <row r="68" spans="1:15" ht="15" customHeight="1" thickBot="1">
      <c r="A68" s="197">
        <v>49</v>
      </c>
      <c r="B68" s="504" t="s">
        <v>217</v>
      </c>
      <c r="C68" s="505"/>
      <c r="D68" s="505"/>
      <c r="E68" s="505"/>
      <c r="F68" s="506"/>
      <c r="G68" s="527">
        <f>SUM(G61:I67)</f>
        <v>0</v>
      </c>
      <c r="H68" s="527"/>
      <c r="I68" s="527"/>
      <c r="J68" s="527">
        <f t="shared" ref="J68" si="19">SUM(J61:L67)</f>
        <v>0</v>
      </c>
      <c r="K68" s="527"/>
      <c r="L68" s="527"/>
      <c r="M68" s="527">
        <f t="shared" ref="M68" si="20">SUM(M61:O67)</f>
        <v>0</v>
      </c>
      <c r="N68" s="527"/>
      <c r="O68" s="527"/>
    </row>
    <row r="69" spans="1:15" ht="15" customHeight="1" thickTop="1">
      <c r="A69" s="197">
        <v>50</v>
      </c>
      <c r="B69" s="504" t="s">
        <v>218</v>
      </c>
      <c r="C69" s="505"/>
      <c r="D69" s="505"/>
      <c r="E69" s="505"/>
      <c r="F69" s="506"/>
      <c r="G69" s="524">
        <f>G59-G68</f>
        <v>0</v>
      </c>
      <c r="H69" s="525"/>
      <c r="I69" s="526"/>
      <c r="J69" s="524">
        <f t="shared" ref="J69" si="21">J59-J68</f>
        <v>0</v>
      </c>
      <c r="K69" s="525"/>
      <c r="L69" s="526"/>
      <c r="M69" s="524">
        <f t="shared" ref="M69" si="22">M59-M68</f>
        <v>0</v>
      </c>
      <c r="N69" s="525"/>
      <c r="O69" s="526"/>
    </row>
    <row r="70" spans="1:15" ht="15" customHeight="1">
      <c r="A70" s="203"/>
      <c r="B70" s="521" t="s">
        <v>219</v>
      </c>
      <c r="C70" s="522"/>
      <c r="D70" s="522"/>
      <c r="E70" s="522"/>
      <c r="F70" s="522"/>
      <c r="G70" s="204"/>
      <c r="H70" s="199"/>
      <c r="I70" s="199"/>
      <c r="J70" s="199"/>
      <c r="K70" s="199"/>
      <c r="L70" s="199"/>
      <c r="M70" s="199"/>
      <c r="N70" s="199"/>
      <c r="O70" s="200"/>
    </row>
    <row r="71" spans="1:15" ht="14.25" customHeight="1">
      <c r="A71" s="197">
        <v>51</v>
      </c>
      <c r="B71" s="508" t="s">
        <v>1086</v>
      </c>
      <c r="C71" s="509"/>
      <c r="D71" s="509"/>
      <c r="E71" s="509"/>
      <c r="F71" s="510"/>
      <c r="G71" s="523"/>
      <c r="H71" s="523"/>
      <c r="I71" s="523"/>
      <c r="J71" s="523"/>
      <c r="K71" s="523"/>
      <c r="L71" s="523"/>
      <c r="M71" s="523"/>
      <c r="N71" s="523"/>
      <c r="O71" s="523"/>
    </row>
    <row r="72" spans="1:15" ht="14.25" customHeight="1">
      <c r="A72" s="201">
        <v>52</v>
      </c>
      <c r="B72" s="508" t="s">
        <v>1087</v>
      </c>
      <c r="C72" s="509"/>
      <c r="D72" s="509"/>
      <c r="E72" s="509"/>
      <c r="F72" s="510"/>
      <c r="G72" s="516"/>
      <c r="H72" s="516"/>
      <c r="I72" s="516"/>
      <c r="J72" s="516"/>
      <c r="K72" s="516"/>
      <c r="L72" s="516"/>
      <c r="M72" s="516"/>
      <c r="N72" s="516"/>
      <c r="O72" s="516"/>
    </row>
    <row r="73" spans="1:15" ht="14.25" customHeight="1">
      <c r="A73" s="197">
        <v>53</v>
      </c>
      <c r="B73" s="518" t="s">
        <v>533</v>
      </c>
      <c r="C73" s="519"/>
      <c r="D73" s="519"/>
      <c r="E73" s="519"/>
      <c r="F73" s="520"/>
      <c r="G73" s="516"/>
      <c r="H73" s="516"/>
      <c r="I73" s="516"/>
      <c r="J73" s="516"/>
      <c r="K73" s="516"/>
      <c r="L73" s="516"/>
      <c r="M73" s="516"/>
      <c r="N73" s="516"/>
      <c r="O73" s="516"/>
    </row>
    <row r="74" spans="1:15" ht="14.25" customHeight="1">
      <c r="A74" s="201">
        <v>54</v>
      </c>
      <c r="B74" s="508" t="s">
        <v>534</v>
      </c>
      <c r="C74" s="509"/>
      <c r="D74" s="509"/>
      <c r="E74" s="509"/>
      <c r="F74" s="510"/>
      <c r="G74" s="516"/>
      <c r="H74" s="516"/>
      <c r="I74" s="516"/>
      <c r="J74" s="516"/>
      <c r="K74" s="516"/>
      <c r="L74" s="516"/>
      <c r="M74" s="516"/>
      <c r="N74" s="516"/>
      <c r="O74" s="516"/>
    </row>
    <row r="75" spans="1:15" ht="14.25" customHeight="1">
      <c r="A75" s="197">
        <v>55</v>
      </c>
      <c r="B75" s="508" t="s">
        <v>535</v>
      </c>
      <c r="C75" s="509"/>
      <c r="D75" s="509"/>
      <c r="E75" s="509"/>
      <c r="F75" s="510"/>
      <c r="G75" s="516"/>
      <c r="H75" s="516"/>
      <c r="I75" s="516"/>
      <c r="J75" s="516"/>
      <c r="K75" s="516"/>
      <c r="L75" s="516"/>
      <c r="M75" s="516"/>
      <c r="N75" s="516"/>
      <c r="O75" s="516"/>
    </row>
    <row r="76" spans="1:15" ht="14.25" customHeight="1">
      <c r="A76" s="201">
        <v>56</v>
      </c>
      <c r="B76" s="508" t="s">
        <v>437</v>
      </c>
      <c r="C76" s="509"/>
      <c r="D76" s="509"/>
      <c r="E76" s="509"/>
      <c r="F76" s="510"/>
      <c r="G76" s="516"/>
      <c r="H76" s="516"/>
      <c r="I76" s="516"/>
      <c r="J76" s="516"/>
      <c r="K76" s="516"/>
      <c r="L76" s="516"/>
      <c r="M76" s="516"/>
      <c r="N76" s="516"/>
      <c r="O76" s="516"/>
    </row>
    <row r="77" spans="1:15" ht="14.25" customHeight="1" thickBot="1">
      <c r="A77" s="197">
        <v>57</v>
      </c>
      <c r="B77" s="508" t="s">
        <v>220</v>
      </c>
      <c r="C77" s="509"/>
      <c r="D77" s="509"/>
      <c r="E77" s="509"/>
      <c r="F77" s="510"/>
      <c r="G77" s="517"/>
      <c r="H77" s="517"/>
      <c r="I77" s="517"/>
      <c r="J77" s="517"/>
      <c r="K77" s="517"/>
      <c r="L77" s="517"/>
      <c r="M77" s="517"/>
      <c r="N77" s="517"/>
      <c r="O77" s="517"/>
    </row>
    <row r="78" spans="1:15" ht="15" customHeight="1" thickBot="1">
      <c r="A78" s="201">
        <v>58</v>
      </c>
      <c r="B78" s="504" t="s">
        <v>221</v>
      </c>
      <c r="C78" s="505"/>
      <c r="D78" s="505"/>
      <c r="E78" s="505"/>
      <c r="F78" s="506"/>
      <c r="G78" s="512">
        <f>SUM(G71:I77)</f>
        <v>0</v>
      </c>
      <c r="H78" s="512"/>
      <c r="I78" s="512"/>
      <c r="J78" s="512">
        <f t="shared" ref="J78" si="23">SUM(J71:L77)</f>
        <v>0</v>
      </c>
      <c r="K78" s="512"/>
      <c r="L78" s="512"/>
      <c r="M78" s="512">
        <f t="shared" ref="M78" si="24">SUM(M71:O77)</f>
        <v>0</v>
      </c>
      <c r="N78" s="512"/>
      <c r="O78" s="512"/>
    </row>
    <row r="79" spans="1:15" ht="15" customHeight="1" thickTop="1">
      <c r="A79" s="197">
        <v>59</v>
      </c>
      <c r="B79" s="504" t="s">
        <v>222</v>
      </c>
      <c r="C79" s="505"/>
      <c r="D79" s="505"/>
      <c r="E79" s="505"/>
      <c r="F79" s="506"/>
      <c r="G79" s="507">
        <f>SUM(G69,G78)</f>
        <v>0</v>
      </c>
      <c r="H79" s="507"/>
      <c r="I79" s="507"/>
      <c r="J79" s="507">
        <f t="shared" ref="J79" si="25">SUM(J69,J78)</f>
        <v>0</v>
      </c>
      <c r="K79" s="507"/>
      <c r="L79" s="507"/>
      <c r="M79" s="507">
        <f t="shared" ref="M79" si="26">SUM(M69,M78)</f>
        <v>0</v>
      </c>
      <c r="N79" s="507"/>
      <c r="O79" s="507"/>
    </row>
    <row r="80" spans="1:15" ht="14.25" customHeight="1" thickBot="1">
      <c r="A80" s="201">
        <v>60</v>
      </c>
      <c r="B80" s="508" t="s">
        <v>1088</v>
      </c>
      <c r="C80" s="509"/>
      <c r="D80" s="509"/>
      <c r="E80" s="509"/>
      <c r="F80" s="510"/>
      <c r="G80" s="511"/>
      <c r="H80" s="511"/>
      <c r="I80" s="511"/>
      <c r="J80" s="511"/>
      <c r="K80" s="511"/>
      <c r="L80" s="511"/>
      <c r="M80" s="513"/>
      <c r="N80" s="514"/>
      <c r="O80" s="515"/>
    </row>
    <row r="81" spans="1:15" ht="15" customHeight="1" thickTop="1">
      <c r="A81" s="197">
        <v>61</v>
      </c>
      <c r="B81" s="504" t="s">
        <v>223</v>
      </c>
      <c r="C81" s="505"/>
      <c r="D81" s="505"/>
      <c r="E81" s="505"/>
      <c r="F81" s="506"/>
      <c r="G81" s="507">
        <f>SUM(G79:I80)</f>
        <v>0</v>
      </c>
      <c r="H81" s="507"/>
      <c r="I81" s="507"/>
      <c r="J81" s="507">
        <f t="shared" ref="J81" si="27">SUM(J79:L80)</f>
        <v>0</v>
      </c>
      <c r="K81" s="507"/>
      <c r="L81" s="507"/>
      <c r="M81" s="507">
        <f t="shared" ref="M81" si="28">SUM(M79:O80)</f>
        <v>0</v>
      </c>
      <c r="N81" s="507"/>
      <c r="O81" s="507"/>
    </row>
    <row r="82" spans="1:15" ht="14.25" customHeight="1" thickBot="1">
      <c r="A82" s="201">
        <v>62</v>
      </c>
      <c r="B82" s="508" t="s">
        <v>536</v>
      </c>
      <c r="C82" s="509"/>
      <c r="D82" s="509"/>
      <c r="E82" s="509"/>
      <c r="F82" s="510"/>
      <c r="G82" s="511"/>
      <c r="H82" s="511"/>
      <c r="I82" s="511"/>
      <c r="J82" s="511"/>
      <c r="K82" s="511"/>
      <c r="L82" s="511"/>
      <c r="M82" s="511"/>
      <c r="N82" s="511"/>
      <c r="O82" s="511"/>
    </row>
    <row r="83" spans="1:15" ht="15" customHeight="1" thickTop="1">
      <c r="A83" s="197">
        <v>63</v>
      </c>
      <c r="B83" s="504" t="s">
        <v>537</v>
      </c>
      <c r="C83" s="505"/>
      <c r="D83" s="505"/>
      <c r="E83" s="505"/>
      <c r="F83" s="506"/>
      <c r="G83" s="507">
        <f>G81-G82</f>
        <v>0</v>
      </c>
      <c r="H83" s="507"/>
      <c r="I83" s="507"/>
      <c r="J83" s="507">
        <f t="shared" ref="J83" si="29">J81-J82</f>
        <v>0</v>
      </c>
      <c r="K83" s="507"/>
      <c r="L83" s="507"/>
      <c r="M83" s="507">
        <f t="shared" ref="M83" si="30">M81-M82</f>
        <v>0</v>
      </c>
      <c r="N83" s="507"/>
      <c r="O83" s="507"/>
    </row>
    <row r="84" spans="1:15" ht="14.25" customHeight="1">
      <c r="A84" s="543" t="s">
        <v>1218</v>
      </c>
      <c r="B84" s="544"/>
      <c r="C84" s="544"/>
      <c r="D84" s="544"/>
      <c r="E84" s="544"/>
      <c r="F84" s="544"/>
      <c r="G84" s="544"/>
      <c r="H84" s="544"/>
      <c r="I84" s="544"/>
      <c r="J84" s="544"/>
      <c r="K84" s="544"/>
      <c r="L84" s="544"/>
      <c r="M84" s="544"/>
      <c r="N84" s="544"/>
      <c r="O84" s="545"/>
    </row>
    <row r="85" spans="1:15" ht="14.25" customHeight="1">
      <c r="A85" s="546"/>
      <c r="B85" s="547"/>
      <c r="C85" s="547"/>
      <c r="D85" s="547"/>
      <c r="E85" s="547"/>
      <c r="F85" s="547"/>
      <c r="G85" s="547"/>
      <c r="H85" s="547"/>
      <c r="I85" s="547"/>
      <c r="J85" s="547"/>
      <c r="K85" s="547"/>
      <c r="L85" s="547"/>
      <c r="M85" s="547"/>
      <c r="N85" s="547"/>
      <c r="O85" s="548"/>
    </row>
    <row r="86" spans="1:15" ht="14.25" customHeight="1">
      <c r="A86" s="546"/>
      <c r="B86" s="547"/>
      <c r="C86" s="547"/>
      <c r="D86" s="547"/>
      <c r="E86" s="547"/>
      <c r="F86" s="547"/>
      <c r="G86" s="547"/>
      <c r="H86" s="547"/>
      <c r="I86" s="547"/>
      <c r="J86" s="547"/>
      <c r="K86" s="547"/>
      <c r="L86" s="547"/>
      <c r="M86" s="547"/>
      <c r="N86" s="547"/>
      <c r="O86" s="548"/>
    </row>
    <row r="87" spans="1:15" ht="14.25" customHeight="1">
      <c r="A87" s="546"/>
      <c r="B87" s="547"/>
      <c r="C87" s="547"/>
      <c r="D87" s="547"/>
      <c r="E87" s="547"/>
      <c r="F87" s="547"/>
      <c r="G87" s="547"/>
      <c r="H87" s="547"/>
      <c r="I87" s="547"/>
      <c r="J87" s="547"/>
      <c r="K87" s="547"/>
      <c r="L87" s="547"/>
      <c r="M87" s="547"/>
      <c r="N87" s="547"/>
      <c r="O87" s="548"/>
    </row>
    <row r="88" spans="1:15" ht="14.25" customHeight="1">
      <c r="A88" s="546"/>
      <c r="B88" s="547"/>
      <c r="C88" s="547"/>
      <c r="D88" s="547"/>
      <c r="E88" s="547"/>
      <c r="F88" s="547"/>
      <c r="G88" s="547"/>
      <c r="H88" s="547"/>
      <c r="I88" s="547"/>
      <c r="J88" s="547"/>
      <c r="K88" s="547"/>
      <c r="L88" s="547"/>
      <c r="M88" s="547"/>
      <c r="N88" s="547"/>
      <c r="O88" s="548"/>
    </row>
    <row r="89" spans="1:15" ht="14.25" customHeight="1">
      <c r="A89" s="546"/>
      <c r="B89" s="547"/>
      <c r="C89" s="547"/>
      <c r="D89" s="547"/>
      <c r="E89" s="547"/>
      <c r="F89" s="547"/>
      <c r="G89" s="547"/>
      <c r="H89" s="547"/>
      <c r="I89" s="547"/>
      <c r="J89" s="547"/>
      <c r="K89" s="547"/>
      <c r="L89" s="547"/>
      <c r="M89" s="547"/>
      <c r="N89" s="547"/>
      <c r="O89" s="548"/>
    </row>
    <row r="90" spans="1:15" ht="14.25" customHeight="1">
      <c r="A90" s="546"/>
      <c r="B90" s="547"/>
      <c r="C90" s="547"/>
      <c r="D90" s="547"/>
      <c r="E90" s="547"/>
      <c r="F90" s="547"/>
      <c r="G90" s="547"/>
      <c r="H90" s="547"/>
      <c r="I90" s="547"/>
      <c r="J90" s="547"/>
      <c r="K90" s="547"/>
      <c r="L90" s="547"/>
      <c r="M90" s="547"/>
      <c r="N90" s="547"/>
      <c r="O90" s="548"/>
    </row>
    <row r="91" spans="1:15" ht="14.25" customHeight="1">
      <c r="A91" s="546"/>
      <c r="B91" s="547"/>
      <c r="C91" s="547"/>
      <c r="D91" s="547"/>
      <c r="E91" s="547"/>
      <c r="F91" s="547"/>
      <c r="G91" s="547"/>
      <c r="H91" s="547"/>
      <c r="I91" s="547"/>
      <c r="J91" s="547"/>
      <c r="K91" s="547"/>
      <c r="L91" s="547"/>
      <c r="M91" s="547"/>
      <c r="N91" s="547"/>
      <c r="O91" s="548"/>
    </row>
    <row r="92" spans="1:15" ht="14.25" customHeight="1">
      <c r="A92" s="546"/>
      <c r="B92" s="547"/>
      <c r="C92" s="547"/>
      <c r="D92" s="547"/>
      <c r="E92" s="547"/>
      <c r="F92" s="547"/>
      <c r="G92" s="547"/>
      <c r="H92" s="547"/>
      <c r="I92" s="547"/>
      <c r="J92" s="547"/>
      <c r="K92" s="547"/>
      <c r="L92" s="547"/>
      <c r="M92" s="547"/>
      <c r="N92" s="547"/>
      <c r="O92" s="548"/>
    </row>
    <row r="93" spans="1:15" ht="14.25" customHeight="1">
      <c r="A93" s="549"/>
      <c r="B93" s="550"/>
      <c r="C93" s="550"/>
      <c r="D93" s="550"/>
      <c r="E93" s="550"/>
      <c r="F93" s="550"/>
      <c r="G93" s="550"/>
      <c r="H93" s="550"/>
      <c r="I93" s="550"/>
      <c r="J93" s="550"/>
      <c r="K93" s="550"/>
      <c r="L93" s="550"/>
      <c r="M93" s="550"/>
      <c r="N93" s="550"/>
      <c r="O93" s="551"/>
    </row>
    <row r="94" spans="1:15" ht="14.25" customHeight="1">
      <c r="A94" s="161"/>
      <c r="B94" s="161"/>
      <c r="C94" s="161"/>
      <c r="D94" s="161"/>
      <c r="E94" s="161"/>
      <c r="F94" s="161"/>
      <c r="G94" s="161"/>
      <c r="H94" s="161"/>
      <c r="I94" s="161"/>
      <c r="J94" s="161"/>
      <c r="K94" s="161"/>
      <c r="L94" s="161"/>
      <c r="M94" s="161"/>
      <c r="N94" s="161"/>
      <c r="O94" s="161"/>
    </row>
    <row r="95" spans="1:15" ht="15.75">
      <c r="A95" s="552" t="s">
        <v>115</v>
      </c>
      <c r="B95" s="552"/>
      <c r="C95" s="552"/>
      <c r="D95" s="552"/>
      <c r="E95" s="552"/>
      <c r="F95" s="552"/>
      <c r="G95" s="552"/>
      <c r="H95" s="552"/>
      <c r="I95" s="552"/>
      <c r="J95" s="552"/>
      <c r="K95" s="552"/>
      <c r="L95" s="552"/>
      <c r="M95" s="552"/>
      <c r="N95" s="552"/>
      <c r="O95" s="552"/>
    </row>
    <row r="96" spans="1:15" ht="14.25" customHeight="1">
      <c r="A96" s="436" t="s">
        <v>1280</v>
      </c>
      <c r="B96" s="436"/>
      <c r="C96" s="436"/>
      <c r="D96" s="436"/>
      <c r="E96" s="436"/>
      <c r="F96" s="436"/>
      <c r="G96" s="436"/>
      <c r="H96" s="436"/>
      <c r="I96" s="436"/>
      <c r="J96" s="436"/>
      <c r="K96" s="436"/>
      <c r="L96" s="436"/>
      <c r="M96" s="436"/>
      <c r="N96" s="436"/>
      <c r="O96" s="436"/>
    </row>
    <row r="97" spans="1:15" ht="15" customHeight="1">
      <c r="A97" s="436"/>
      <c r="B97" s="436"/>
      <c r="C97" s="436"/>
      <c r="D97" s="436"/>
      <c r="E97" s="436"/>
      <c r="F97" s="436"/>
      <c r="G97" s="436"/>
      <c r="H97" s="436"/>
      <c r="I97" s="436"/>
      <c r="J97" s="436"/>
      <c r="K97" s="436"/>
      <c r="L97" s="436"/>
      <c r="M97" s="436"/>
      <c r="N97" s="436"/>
      <c r="O97" s="436"/>
    </row>
    <row r="98" spans="1:15" ht="15" customHeight="1">
      <c r="A98" s="436"/>
      <c r="B98" s="436"/>
      <c r="C98" s="436"/>
      <c r="D98" s="436"/>
      <c r="E98" s="436"/>
      <c r="F98" s="436"/>
      <c r="G98" s="436"/>
      <c r="H98" s="436"/>
      <c r="I98" s="436"/>
      <c r="J98" s="436"/>
      <c r="K98" s="436"/>
      <c r="L98" s="436"/>
      <c r="M98" s="436"/>
      <c r="N98" s="436"/>
      <c r="O98" s="436"/>
    </row>
    <row r="99" spans="1:15" ht="15" customHeight="1">
      <c r="A99" s="436"/>
      <c r="B99" s="436"/>
      <c r="C99" s="436"/>
      <c r="D99" s="436"/>
      <c r="E99" s="436"/>
      <c r="F99" s="436"/>
      <c r="G99" s="436"/>
      <c r="H99" s="436"/>
      <c r="I99" s="436"/>
      <c r="J99" s="436"/>
      <c r="K99" s="436"/>
      <c r="L99" s="436"/>
      <c r="M99" s="436"/>
      <c r="N99" s="436"/>
      <c r="O99" s="436"/>
    </row>
    <row r="100" spans="1:15" ht="15" customHeight="1">
      <c r="A100" s="436"/>
      <c r="B100" s="436"/>
      <c r="C100" s="436"/>
      <c r="D100" s="436"/>
      <c r="E100" s="436"/>
      <c r="F100" s="436"/>
      <c r="G100" s="436"/>
      <c r="H100" s="436"/>
      <c r="I100" s="436"/>
      <c r="J100" s="436"/>
      <c r="K100" s="436"/>
      <c r="L100" s="436"/>
      <c r="M100" s="436"/>
      <c r="N100" s="436"/>
      <c r="O100" s="436"/>
    </row>
    <row r="101" spans="1:15" ht="14.25" customHeight="1">
      <c r="A101" s="436"/>
      <c r="B101" s="436"/>
      <c r="C101" s="436"/>
      <c r="D101" s="436"/>
      <c r="E101" s="436"/>
      <c r="F101" s="436"/>
      <c r="G101" s="436"/>
      <c r="H101" s="436"/>
      <c r="I101" s="436"/>
      <c r="J101" s="436"/>
      <c r="K101" s="436"/>
      <c r="L101" s="436"/>
      <c r="M101" s="436"/>
      <c r="N101" s="436"/>
      <c r="O101" s="436"/>
    </row>
    <row r="102" spans="1:15" ht="14.25" customHeight="1">
      <c r="A102" s="161"/>
      <c r="B102" s="161"/>
      <c r="C102" s="161"/>
      <c r="D102" s="161"/>
      <c r="E102" s="161"/>
      <c r="F102" s="161"/>
      <c r="G102" s="161"/>
      <c r="H102" s="161"/>
      <c r="I102" s="161"/>
      <c r="J102" s="161"/>
      <c r="K102" s="161"/>
      <c r="L102" s="161"/>
      <c r="M102" s="161"/>
      <c r="N102" s="161"/>
      <c r="O102" s="161"/>
    </row>
    <row r="103" spans="1:15" ht="14.25" customHeight="1">
      <c r="A103" s="543" t="s">
        <v>1190</v>
      </c>
      <c r="B103" s="544"/>
      <c r="C103" s="544"/>
      <c r="D103" s="544"/>
      <c r="E103" s="544"/>
      <c r="F103" s="544"/>
      <c r="G103" s="544"/>
      <c r="H103" s="544"/>
      <c r="I103" s="544"/>
      <c r="J103" s="544"/>
      <c r="K103" s="544"/>
      <c r="L103" s="544"/>
      <c r="M103" s="544"/>
      <c r="N103" s="544"/>
      <c r="O103" s="545"/>
    </row>
    <row r="104" spans="1:15" ht="14.25" customHeight="1">
      <c r="A104" s="546"/>
      <c r="B104" s="547"/>
      <c r="C104" s="547"/>
      <c r="D104" s="547"/>
      <c r="E104" s="547"/>
      <c r="F104" s="547"/>
      <c r="G104" s="547"/>
      <c r="H104" s="547"/>
      <c r="I104" s="547"/>
      <c r="J104" s="547"/>
      <c r="K104" s="547"/>
      <c r="L104" s="547"/>
      <c r="M104" s="547"/>
      <c r="N104" s="547"/>
      <c r="O104" s="548"/>
    </row>
    <row r="105" spans="1:15" ht="14.25" customHeight="1">
      <c r="A105" s="546"/>
      <c r="B105" s="547"/>
      <c r="C105" s="547"/>
      <c r="D105" s="547"/>
      <c r="E105" s="547"/>
      <c r="F105" s="547"/>
      <c r="G105" s="547"/>
      <c r="H105" s="547"/>
      <c r="I105" s="547"/>
      <c r="J105" s="547"/>
      <c r="K105" s="547"/>
      <c r="L105" s="547"/>
      <c r="M105" s="547"/>
      <c r="N105" s="547"/>
      <c r="O105" s="548"/>
    </row>
    <row r="106" spans="1:15" ht="14.25" customHeight="1">
      <c r="A106" s="546"/>
      <c r="B106" s="547"/>
      <c r="C106" s="547"/>
      <c r="D106" s="547"/>
      <c r="E106" s="547"/>
      <c r="F106" s="547"/>
      <c r="G106" s="547"/>
      <c r="H106" s="547"/>
      <c r="I106" s="547"/>
      <c r="J106" s="547"/>
      <c r="K106" s="547"/>
      <c r="L106" s="547"/>
      <c r="M106" s="547"/>
      <c r="N106" s="547"/>
      <c r="O106" s="548"/>
    </row>
    <row r="107" spans="1:15" ht="14.25" customHeight="1">
      <c r="A107" s="546"/>
      <c r="B107" s="547"/>
      <c r="C107" s="547"/>
      <c r="D107" s="547"/>
      <c r="E107" s="547"/>
      <c r="F107" s="547"/>
      <c r="G107" s="547"/>
      <c r="H107" s="547"/>
      <c r="I107" s="547"/>
      <c r="J107" s="547"/>
      <c r="K107" s="547"/>
      <c r="L107" s="547"/>
      <c r="M107" s="547"/>
      <c r="N107" s="547"/>
      <c r="O107" s="548"/>
    </row>
    <row r="108" spans="1:15" ht="14.25" customHeight="1">
      <c r="A108" s="546"/>
      <c r="B108" s="547"/>
      <c r="C108" s="547"/>
      <c r="D108" s="547"/>
      <c r="E108" s="547"/>
      <c r="F108" s="547"/>
      <c r="G108" s="547"/>
      <c r="H108" s="547"/>
      <c r="I108" s="547"/>
      <c r="J108" s="547"/>
      <c r="K108" s="547"/>
      <c r="L108" s="547"/>
      <c r="M108" s="547"/>
      <c r="N108" s="547"/>
      <c r="O108" s="548"/>
    </row>
    <row r="109" spans="1:15" ht="14.25" customHeight="1">
      <c r="A109" s="546"/>
      <c r="B109" s="547"/>
      <c r="C109" s="547"/>
      <c r="D109" s="547"/>
      <c r="E109" s="547"/>
      <c r="F109" s="547"/>
      <c r="G109" s="547"/>
      <c r="H109" s="547"/>
      <c r="I109" s="547"/>
      <c r="J109" s="547"/>
      <c r="K109" s="547"/>
      <c r="L109" s="547"/>
      <c r="M109" s="547"/>
      <c r="N109" s="547"/>
      <c r="O109" s="548"/>
    </row>
    <row r="110" spans="1:15" ht="14.25" customHeight="1">
      <c r="A110" s="546"/>
      <c r="B110" s="547"/>
      <c r="C110" s="547"/>
      <c r="D110" s="547"/>
      <c r="E110" s="547"/>
      <c r="F110" s="547"/>
      <c r="G110" s="547"/>
      <c r="H110" s="547"/>
      <c r="I110" s="547"/>
      <c r="J110" s="547"/>
      <c r="K110" s="547"/>
      <c r="L110" s="547"/>
      <c r="M110" s="547"/>
      <c r="N110" s="547"/>
      <c r="O110" s="548"/>
    </row>
    <row r="111" spans="1:15" ht="14.25" customHeight="1">
      <c r="A111" s="546"/>
      <c r="B111" s="547"/>
      <c r="C111" s="547"/>
      <c r="D111" s="547"/>
      <c r="E111" s="547"/>
      <c r="F111" s="547"/>
      <c r="G111" s="547"/>
      <c r="H111" s="547"/>
      <c r="I111" s="547"/>
      <c r="J111" s="547"/>
      <c r="K111" s="547"/>
      <c r="L111" s="547"/>
      <c r="M111" s="547"/>
      <c r="N111" s="547"/>
      <c r="O111" s="548"/>
    </row>
    <row r="112" spans="1:15" ht="14.25" customHeight="1">
      <c r="A112" s="549"/>
      <c r="B112" s="550"/>
      <c r="C112" s="550"/>
      <c r="D112" s="550"/>
      <c r="E112" s="550"/>
      <c r="F112" s="550"/>
      <c r="G112" s="550"/>
      <c r="H112" s="550"/>
      <c r="I112" s="550"/>
      <c r="J112" s="550"/>
      <c r="K112" s="550"/>
      <c r="L112" s="550"/>
      <c r="M112" s="550"/>
      <c r="N112" s="550"/>
      <c r="O112" s="551"/>
    </row>
    <row r="113" spans="1:15" ht="14.25" customHeight="1">
      <c r="A113" s="161"/>
      <c r="B113" s="161"/>
      <c r="C113" s="161"/>
      <c r="D113" s="161"/>
      <c r="E113" s="161"/>
      <c r="F113" s="161"/>
      <c r="G113" s="161"/>
      <c r="H113" s="161"/>
      <c r="I113" s="161"/>
      <c r="J113" s="161"/>
      <c r="K113" s="161"/>
      <c r="L113" s="161"/>
      <c r="M113" s="161"/>
      <c r="N113" s="161"/>
      <c r="O113" s="161"/>
    </row>
  </sheetData>
  <mergeCells count="287">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2:F12"/>
    <mergeCell ref="B13:F13"/>
    <mergeCell ref="G13:I13"/>
    <mergeCell ref="J13:L13"/>
    <mergeCell ref="M13:O13"/>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8:F28"/>
    <mergeCell ref="G28:I28"/>
    <mergeCell ref="J28:L28"/>
    <mergeCell ref="M28:O28"/>
    <mergeCell ref="B29:F29"/>
    <mergeCell ref="B30:F30"/>
    <mergeCell ref="G30:I30"/>
    <mergeCell ref="J30:L30"/>
    <mergeCell ref="M30:O30"/>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35:F35"/>
    <mergeCell ref="G35:I35"/>
    <mergeCell ref="J35:L35"/>
    <mergeCell ref="M35:O35"/>
    <mergeCell ref="B36:F36"/>
    <mergeCell ref="B37:F37"/>
    <mergeCell ref="G37:I37"/>
    <mergeCell ref="J37:L37"/>
    <mergeCell ref="M37:O37"/>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51:F51"/>
    <mergeCell ref="G51:I51"/>
    <mergeCell ref="J51:L51"/>
    <mergeCell ref="M51:O51"/>
    <mergeCell ref="A52:O52"/>
    <mergeCell ref="B53:F53"/>
    <mergeCell ref="G53:I53"/>
    <mergeCell ref="J53:L53"/>
    <mergeCell ref="M53:O53"/>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B72:F72"/>
    <mergeCell ref="G72:I72"/>
    <mergeCell ref="J72:L72"/>
    <mergeCell ref="M72:O72"/>
    <mergeCell ref="B73:F73"/>
    <mergeCell ref="G73:I73"/>
    <mergeCell ref="J73:L73"/>
    <mergeCell ref="M73:O73"/>
    <mergeCell ref="B70:F70"/>
    <mergeCell ref="B71:F71"/>
    <mergeCell ref="G71:I71"/>
    <mergeCell ref="J71:L71"/>
    <mergeCell ref="M71:O71"/>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212"/>
  <sheetViews>
    <sheetView showZeros="0" view="pageBreakPreview" zoomScaleNormal="100" zoomScaleSheetLayoutView="100" workbookViewId="0">
      <selection activeCell="A187" sqref="A187:O195"/>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s="31" customFormat="1" ht="15" customHeight="1">
      <c r="A1" s="53"/>
      <c r="B1" s="54"/>
      <c r="C1" s="55"/>
      <c r="D1" s="54"/>
      <c r="E1" s="54"/>
      <c r="F1" s="54"/>
      <c r="G1" s="54"/>
      <c r="H1" s="54"/>
      <c r="I1" s="54"/>
      <c r="J1" s="54"/>
      <c r="K1" s="54"/>
      <c r="L1" s="54"/>
      <c r="M1" s="54"/>
      <c r="N1" s="587" t="s">
        <v>511</v>
      </c>
      <c r="O1" s="588"/>
    </row>
    <row r="2" spans="1:16" s="31" customFormat="1" ht="14.25" customHeight="1">
      <c r="A2" s="40"/>
      <c r="B2" s="5"/>
      <c r="C2" s="332" t="s">
        <v>1161</v>
      </c>
      <c r="D2" s="333"/>
      <c r="E2" s="333"/>
      <c r="F2" s="333"/>
      <c r="G2" s="333"/>
      <c r="H2" s="333"/>
      <c r="I2" s="333"/>
      <c r="J2" s="333"/>
      <c r="K2" s="333"/>
      <c r="L2" s="333"/>
      <c r="M2" s="334"/>
      <c r="N2" s="587"/>
      <c r="O2" s="588"/>
    </row>
    <row r="3" spans="1:16" s="31" customFormat="1" ht="14.25" customHeight="1">
      <c r="A3" s="40"/>
      <c r="B3" s="5"/>
      <c r="C3" s="332"/>
      <c r="D3" s="333"/>
      <c r="E3" s="333"/>
      <c r="F3" s="333"/>
      <c r="G3" s="333"/>
      <c r="H3" s="333"/>
      <c r="I3" s="333"/>
      <c r="J3" s="333"/>
      <c r="K3" s="333"/>
      <c r="L3" s="333"/>
      <c r="M3" s="334"/>
      <c r="N3" s="589" t="s">
        <v>0</v>
      </c>
      <c r="O3" s="590"/>
    </row>
    <row r="4" spans="1:16" s="31" customFormat="1" ht="15" customHeight="1">
      <c r="A4" s="6"/>
      <c r="B4" s="7"/>
      <c r="C4" s="336" t="s">
        <v>509</v>
      </c>
      <c r="D4" s="291"/>
      <c r="E4" s="291"/>
      <c r="F4" s="291"/>
      <c r="G4" s="291"/>
      <c r="H4" s="291"/>
      <c r="I4" s="291"/>
      <c r="J4" s="291"/>
      <c r="K4" s="291"/>
      <c r="L4" s="291"/>
      <c r="M4" s="292"/>
      <c r="N4" s="428">
        <f>Tax_Year</f>
        <v>2023</v>
      </c>
      <c r="O4" s="338"/>
    </row>
    <row r="5" spans="1:16" s="31" customFormat="1" ht="15" customHeight="1">
      <c r="A5" s="11"/>
      <c r="B5" s="12"/>
      <c r="C5" s="293"/>
      <c r="D5" s="294"/>
      <c r="E5" s="294"/>
      <c r="F5" s="294"/>
      <c r="G5" s="294"/>
      <c r="H5" s="294"/>
      <c r="I5" s="294"/>
      <c r="J5" s="294"/>
      <c r="K5" s="294"/>
      <c r="L5" s="294"/>
      <c r="M5" s="295"/>
      <c r="N5" s="389"/>
      <c r="O5" s="390"/>
      <c r="P5" s="161" t="s">
        <v>1253</v>
      </c>
    </row>
    <row r="6" spans="1:16" s="31" customFormat="1" ht="15" customHeight="1">
      <c r="A6" s="393" t="s">
        <v>88</v>
      </c>
      <c r="B6" s="393"/>
      <c r="C6" s="393"/>
      <c r="D6" s="393"/>
      <c r="E6" s="455" t="s">
        <v>89</v>
      </c>
      <c r="F6" s="455"/>
      <c r="G6" s="455"/>
      <c r="H6" s="455"/>
      <c r="I6" s="393" t="s">
        <v>106</v>
      </c>
      <c r="J6" s="393"/>
      <c r="K6" s="393"/>
      <c r="L6" s="393" t="s">
        <v>78</v>
      </c>
      <c r="M6" s="393"/>
      <c r="N6" s="342" t="s">
        <v>76</v>
      </c>
      <c r="O6" s="342"/>
    </row>
    <row r="7" spans="1:16" s="31" customFormat="1" ht="14.25" customHeight="1">
      <c r="A7" s="394">
        <f>Business_Name</f>
        <v>0</v>
      </c>
      <c r="B7" s="395"/>
      <c r="C7" s="395"/>
      <c r="D7" s="395"/>
      <c r="E7" s="456">
        <f>Address</f>
        <v>0</v>
      </c>
      <c r="F7" s="457"/>
      <c r="G7" s="457"/>
      <c r="H7" s="457"/>
      <c r="I7" s="456">
        <f>City</f>
        <v>0</v>
      </c>
      <c r="J7" s="457"/>
      <c r="K7" s="457"/>
      <c r="L7" s="541">
        <f>State</f>
        <v>0</v>
      </c>
      <c r="M7" s="542"/>
      <c r="N7" s="458">
        <f>Company_Number</f>
        <v>0</v>
      </c>
      <c r="O7" s="459"/>
    </row>
    <row r="8" spans="1:16" s="31" customFormat="1" ht="15" customHeight="1">
      <c r="A8" s="411" t="s">
        <v>224</v>
      </c>
      <c r="B8" s="411" t="s">
        <v>189</v>
      </c>
      <c r="C8" s="411" t="s">
        <v>190</v>
      </c>
      <c r="D8" s="411"/>
      <c r="E8" s="411"/>
      <c r="F8" s="411"/>
      <c r="G8" s="411" t="str">
        <f>CONCATENATE("Year End Balance
", $N$4-1)</f>
        <v>Year End Balance
2022</v>
      </c>
      <c r="H8" s="411"/>
      <c r="I8" s="411"/>
      <c r="J8" s="411" t="str">
        <f>CONCATENATE("Year End Balance
", $N$4-2)</f>
        <v>Year End Balance
2021</v>
      </c>
      <c r="K8" s="411"/>
      <c r="L8" s="411"/>
      <c r="M8" s="411" t="str">
        <f>CONCATENATE("Year End Balance
", $N$4-3)</f>
        <v>Year End Balance
2020</v>
      </c>
      <c r="N8" s="411"/>
      <c r="O8" s="411"/>
    </row>
    <row r="9" spans="1:16" s="31" customFormat="1" ht="15" customHeight="1">
      <c r="A9" s="411"/>
      <c r="B9" s="411"/>
      <c r="C9" s="411"/>
      <c r="D9" s="411"/>
      <c r="E9" s="411"/>
      <c r="F9" s="411"/>
      <c r="G9" s="411"/>
      <c r="H9" s="411"/>
      <c r="I9" s="411"/>
      <c r="J9" s="411"/>
      <c r="K9" s="411"/>
      <c r="L9" s="411"/>
      <c r="M9" s="411"/>
      <c r="N9" s="411"/>
      <c r="O9" s="411"/>
    </row>
    <row r="10" spans="1:16" s="31" customFormat="1" ht="15" customHeight="1">
      <c r="A10" s="411"/>
      <c r="B10" s="411"/>
      <c r="C10" s="411"/>
      <c r="D10" s="411"/>
      <c r="E10" s="411"/>
      <c r="F10" s="411"/>
      <c r="G10" s="411"/>
      <c r="H10" s="411"/>
      <c r="I10" s="411"/>
      <c r="J10" s="411"/>
      <c r="K10" s="411"/>
      <c r="L10" s="411"/>
      <c r="M10" s="411"/>
      <c r="N10" s="411"/>
      <c r="O10" s="411"/>
    </row>
    <row r="11" spans="1:16" s="31" customFormat="1" ht="15" customHeight="1">
      <c r="A11" s="117"/>
      <c r="B11" s="132"/>
      <c r="C11" s="531" t="s">
        <v>225</v>
      </c>
      <c r="D11" s="531"/>
      <c r="E11" s="531"/>
      <c r="F11" s="531"/>
      <c r="G11" s="206"/>
      <c r="H11" s="206"/>
      <c r="I11" s="206"/>
      <c r="J11" s="206"/>
      <c r="K11" s="206"/>
      <c r="L11" s="206"/>
      <c r="M11" s="206"/>
      <c r="N11" s="206"/>
      <c r="O11" s="207"/>
    </row>
    <row r="12" spans="1:16" s="31" customFormat="1" ht="14.25" customHeight="1">
      <c r="A12" s="208">
        <v>101</v>
      </c>
      <c r="B12" s="209"/>
      <c r="C12" s="508" t="s">
        <v>872</v>
      </c>
      <c r="D12" s="509"/>
      <c r="E12" s="509"/>
      <c r="F12" s="510"/>
      <c r="G12" s="573"/>
      <c r="H12" s="574"/>
      <c r="I12" s="575"/>
      <c r="J12" s="573"/>
      <c r="K12" s="574"/>
      <c r="L12" s="575"/>
      <c r="M12" s="573"/>
      <c r="N12" s="574"/>
      <c r="O12" s="575"/>
    </row>
    <row r="13" spans="1:16" s="31" customFormat="1" ht="14.25" customHeight="1">
      <c r="A13" s="144">
        <v>101.1</v>
      </c>
      <c r="B13" s="210"/>
      <c r="C13" s="508" t="s">
        <v>226</v>
      </c>
      <c r="D13" s="509"/>
      <c r="E13" s="509"/>
      <c r="F13" s="510"/>
      <c r="G13" s="573"/>
      <c r="H13" s="574"/>
      <c r="I13" s="575"/>
      <c r="J13" s="573"/>
      <c r="K13" s="574"/>
      <c r="L13" s="575"/>
      <c r="M13" s="573"/>
      <c r="N13" s="574"/>
      <c r="O13" s="575"/>
    </row>
    <row r="14" spans="1:16" s="31" customFormat="1" ht="14.25" customHeight="1">
      <c r="A14" s="144">
        <v>102</v>
      </c>
      <c r="B14" s="209"/>
      <c r="C14" s="508" t="s">
        <v>227</v>
      </c>
      <c r="D14" s="509"/>
      <c r="E14" s="509"/>
      <c r="F14" s="510"/>
      <c r="G14" s="573"/>
      <c r="H14" s="574"/>
      <c r="I14" s="575"/>
      <c r="J14" s="573"/>
      <c r="K14" s="574"/>
      <c r="L14" s="575"/>
      <c r="M14" s="573"/>
      <c r="N14" s="574"/>
      <c r="O14" s="575"/>
    </row>
    <row r="15" spans="1:16" s="31" customFormat="1" ht="14.25" customHeight="1">
      <c r="A15" s="144">
        <v>103</v>
      </c>
      <c r="B15" s="210"/>
      <c r="C15" s="508" t="s">
        <v>873</v>
      </c>
      <c r="D15" s="509"/>
      <c r="E15" s="509"/>
      <c r="F15" s="510"/>
      <c r="G15" s="573"/>
      <c r="H15" s="574"/>
      <c r="I15" s="575"/>
      <c r="J15" s="573"/>
      <c r="K15" s="574"/>
      <c r="L15" s="575"/>
      <c r="M15" s="573"/>
      <c r="N15" s="574"/>
      <c r="O15" s="575"/>
    </row>
    <row r="16" spans="1:16" s="31" customFormat="1" ht="14.25" customHeight="1">
      <c r="A16" s="144">
        <v>103.1</v>
      </c>
      <c r="B16" s="209"/>
      <c r="C16" s="508" t="s">
        <v>874</v>
      </c>
      <c r="D16" s="509"/>
      <c r="E16" s="509"/>
      <c r="F16" s="510"/>
      <c r="G16" s="573"/>
      <c r="H16" s="574"/>
      <c r="I16" s="575"/>
      <c r="J16" s="573"/>
      <c r="K16" s="574"/>
      <c r="L16" s="575"/>
      <c r="M16" s="573"/>
      <c r="N16" s="574"/>
      <c r="O16" s="575"/>
    </row>
    <row r="17" spans="1:15" s="31" customFormat="1" ht="14.25" customHeight="1">
      <c r="A17" s="144">
        <v>104</v>
      </c>
      <c r="B17" s="210"/>
      <c r="C17" s="508" t="s">
        <v>228</v>
      </c>
      <c r="D17" s="509"/>
      <c r="E17" s="509"/>
      <c r="F17" s="510"/>
      <c r="G17" s="573"/>
      <c r="H17" s="574"/>
      <c r="I17" s="575"/>
      <c r="J17" s="573"/>
      <c r="K17" s="574"/>
      <c r="L17" s="575"/>
      <c r="M17" s="573"/>
      <c r="N17" s="574"/>
      <c r="O17" s="575"/>
    </row>
    <row r="18" spans="1:15" s="31" customFormat="1" ht="14.25" customHeight="1">
      <c r="A18" s="144">
        <v>105</v>
      </c>
      <c r="B18" s="209"/>
      <c r="C18" s="508" t="s">
        <v>229</v>
      </c>
      <c r="D18" s="509"/>
      <c r="E18" s="509"/>
      <c r="F18" s="510"/>
      <c r="G18" s="573"/>
      <c r="H18" s="574"/>
      <c r="I18" s="575"/>
      <c r="J18" s="573"/>
      <c r="K18" s="574"/>
      <c r="L18" s="575"/>
      <c r="M18" s="573"/>
      <c r="N18" s="574"/>
      <c r="O18" s="575"/>
    </row>
    <row r="19" spans="1:15" s="83" customFormat="1" ht="14.25" customHeight="1">
      <c r="A19" s="110">
        <v>106</v>
      </c>
      <c r="B19" s="205"/>
      <c r="C19" s="566" t="s">
        <v>1255</v>
      </c>
      <c r="D19" s="566"/>
      <c r="E19" s="566"/>
      <c r="F19" s="566"/>
      <c r="G19" s="567"/>
      <c r="H19" s="568"/>
      <c r="I19" s="569"/>
      <c r="J19" s="567"/>
      <c r="K19" s="568"/>
      <c r="L19" s="569"/>
      <c r="M19" s="567"/>
      <c r="N19" s="568"/>
      <c r="O19" s="569"/>
    </row>
    <row r="20" spans="1:15" s="31" customFormat="1" ht="14.25" customHeight="1">
      <c r="A20" s="144">
        <v>114</v>
      </c>
      <c r="B20" s="210"/>
      <c r="C20" s="508" t="s">
        <v>230</v>
      </c>
      <c r="D20" s="509"/>
      <c r="E20" s="509"/>
      <c r="F20" s="510"/>
      <c r="G20" s="573"/>
      <c r="H20" s="574"/>
      <c r="I20" s="575"/>
      <c r="J20" s="573"/>
      <c r="K20" s="574"/>
      <c r="L20" s="575"/>
      <c r="M20" s="573"/>
      <c r="N20" s="574"/>
      <c r="O20" s="575"/>
    </row>
    <row r="21" spans="1:15" s="31" customFormat="1" ht="14.25" customHeight="1">
      <c r="A21" s="144">
        <v>118</v>
      </c>
      <c r="B21" s="209"/>
      <c r="C21" s="508" t="s">
        <v>1090</v>
      </c>
      <c r="D21" s="509"/>
      <c r="E21" s="509"/>
      <c r="F21" s="510"/>
      <c r="G21" s="573"/>
      <c r="H21" s="574"/>
      <c r="I21" s="575"/>
      <c r="J21" s="573"/>
      <c r="K21" s="574"/>
      <c r="L21" s="575"/>
      <c r="M21" s="573"/>
      <c r="N21" s="574"/>
      <c r="O21" s="575"/>
    </row>
    <row r="22" spans="1:15" s="31" customFormat="1" ht="14.25" customHeight="1">
      <c r="A22" s="144">
        <v>120.1</v>
      </c>
      <c r="B22" s="210"/>
      <c r="C22" s="518" t="s">
        <v>740</v>
      </c>
      <c r="D22" s="585"/>
      <c r="E22" s="585"/>
      <c r="F22" s="586"/>
      <c r="G22" s="573"/>
      <c r="H22" s="574"/>
      <c r="I22" s="575"/>
      <c r="J22" s="573"/>
      <c r="K22" s="574"/>
      <c r="L22" s="575"/>
      <c r="M22" s="573"/>
      <c r="N22" s="574"/>
      <c r="O22" s="575"/>
    </row>
    <row r="23" spans="1:15" s="31" customFormat="1" ht="14.25" customHeight="1">
      <c r="A23" s="144">
        <v>120.2</v>
      </c>
      <c r="B23" s="209"/>
      <c r="C23" s="518" t="s">
        <v>875</v>
      </c>
      <c r="D23" s="519"/>
      <c r="E23" s="519"/>
      <c r="F23" s="520"/>
      <c r="G23" s="573"/>
      <c r="H23" s="574"/>
      <c r="I23" s="575"/>
      <c r="J23" s="573"/>
      <c r="K23" s="574"/>
      <c r="L23" s="575"/>
      <c r="M23" s="573"/>
      <c r="N23" s="574"/>
      <c r="O23" s="575"/>
    </row>
    <row r="24" spans="1:15" s="31" customFormat="1" ht="14.25" customHeight="1">
      <c r="A24" s="144">
        <v>120.3</v>
      </c>
      <c r="B24" s="210"/>
      <c r="C24" s="508" t="s">
        <v>548</v>
      </c>
      <c r="D24" s="509"/>
      <c r="E24" s="509"/>
      <c r="F24" s="510"/>
      <c r="G24" s="573"/>
      <c r="H24" s="574"/>
      <c r="I24" s="575"/>
      <c r="J24" s="573"/>
      <c r="K24" s="574"/>
      <c r="L24" s="575"/>
      <c r="M24" s="573"/>
      <c r="N24" s="574"/>
      <c r="O24" s="575"/>
    </row>
    <row r="25" spans="1:15" s="31" customFormat="1" ht="14.25" customHeight="1">
      <c r="A25" s="144">
        <v>120.4</v>
      </c>
      <c r="B25" s="209"/>
      <c r="C25" s="508" t="s">
        <v>549</v>
      </c>
      <c r="D25" s="509"/>
      <c r="E25" s="509"/>
      <c r="F25" s="510"/>
      <c r="G25" s="573"/>
      <c r="H25" s="574"/>
      <c r="I25" s="575"/>
      <c r="J25" s="573"/>
      <c r="K25" s="574"/>
      <c r="L25" s="575"/>
      <c r="M25" s="573"/>
      <c r="N25" s="574"/>
      <c r="O25" s="575"/>
    </row>
    <row r="26" spans="1:15" s="31" customFormat="1" ht="14.25" customHeight="1">
      <c r="A26" s="144">
        <v>120.6</v>
      </c>
      <c r="B26" s="210"/>
      <c r="C26" s="508" t="s">
        <v>550</v>
      </c>
      <c r="D26" s="509"/>
      <c r="E26" s="509"/>
      <c r="F26" s="510"/>
      <c r="G26" s="573"/>
      <c r="H26" s="574"/>
      <c r="I26" s="575"/>
      <c r="J26" s="573"/>
      <c r="K26" s="574"/>
      <c r="L26" s="575"/>
      <c r="M26" s="573"/>
      <c r="N26" s="574"/>
      <c r="O26" s="575"/>
    </row>
    <row r="27" spans="1:15" s="83" customFormat="1" ht="15" customHeight="1">
      <c r="A27" s="211"/>
      <c r="B27" s="212"/>
      <c r="C27" s="531" t="s">
        <v>547</v>
      </c>
      <c r="D27" s="531"/>
      <c r="E27" s="531"/>
      <c r="F27" s="531"/>
      <c r="G27" s="206"/>
      <c r="H27" s="206"/>
      <c r="I27" s="206"/>
      <c r="J27" s="206"/>
      <c r="K27" s="206"/>
      <c r="L27" s="206"/>
      <c r="M27" s="206"/>
      <c r="N27" s="206"/>
      <c r="O27" s="207"/>
    </row>
    <row r="28" spans="1:15" s="83" customFormat="1" ht="14.25" customHeight="1">
      <c r="A28" s="110" t="s">
        <v>1256</v>
      </c>
      <c r="B28" s="205"/>
      <c r="C28" s="508" t="s">
        <v>1257</v>
      </c>
      <c r="D28" s="509"/>
      <c r="E28" s="509"/>
      <c r="F28" s="510"/>
      <c r="G28" s="516"/>
      <c r="H28" s="516"/>
      <c r="I28" s="516"/>
      <c r="J28" s="516"/>
      <c r="K28" s="516"/>
      <c r="L28" s="516"/>
      <c r="M28" s="516"/>
      <c r="N28" s="516"/>
      <c r="O28" s="516"/>
    </row>
    <row r="29" spans="1:15" s="83" customFormat="1" ht="14.25" customHeight="1" thickBot="1">
      <c r="A29" s="110" t="s">
        <v>1258</v>
      </c>
      <c r="B29" s="205"/>
      <c r="C29" s="508" t="s">
        <v>1259</v>
      </c>
      <c r="D29" s="509"/>
      <c r="E29" s="509"/>
      <c r="F29" s="510"/>
      <c r="G29" s="517"/>
      <c r="H29" s="517"/>
      <c r="I29" s="517"/>
      <c r="J29" s="517"/>
      <c r="K29" s="517"/>
      <c r="L29" s="517"/>
      <c r="M29" s="517"/>
      <c r="N29" s="517"/>
      <c r="O29" s="517"/>
    </row>
    <row r="30" spans="1:15" s="83" customFormat="1" ht="15" customHeight="1" thickBot="1">
      <c r="A30" s="110">
        <v>107</v>
      </c>
      <c r="B30" s="205"/>
      <c r="C30" s="591" t="s">
        <v>1260</v>
      </c>
      <c r="D30" s="591"/>
      <c r="E30" s="591"/>
      <c r="F30" s="591"/>
      <c r="G30" s="512">
        <f>SUM(G28:I29)</f>
        <v>0</v>
      </c>
      <c r="H30" s="512"/>
      <c r="I30" s="512"/>
      <c r="J30" s="512">
        <f t="shared" ref="J30" si="0">SUM(J28:L29)</f>
        <v>0</v>
      </c>
      <c r="K30" s="512"/>
      <c r="L30" s="512"/>
      <c r="M30" s="512">
        <f t="shared" ref="M30" si="1">SUM(M28:O29)</f>
        <v>0</v>
      </c>
      <c r="N30" s="512"/>
      <c r="O30" s="512"/>
    </row>
    <row r="31" spans="1:15" s="31" customFormat="1" ht="15" customHeight="1" thickTop="1">
      <c r="A31" s="115"/>
      <c r="B31" s="205"/>
      <c r="C31" s="504" t="s">
        <v>231</v>
      </c>
      <c r="D31" s="505"/>
      <c r="E31" s="505"/>
      <c r="F31" s="506"/>
      <c r="G31" s="576">
        <f>SUM(G12:I26,G30)</f>
        <v>0</v>
      </c>
      <c r="H31" s="577"/>
      <c r="I31" s="578"/>
      <c r="J31" s="576">
        <f t="shared" ref="J31" si="2">SUM(J12:L26,J30)</f>
        <v>0</v>
      </c>
      <c r="K31" s="577"/>
      <c r="L31" s="578"/>
      <c r="M31" s="576">
        <f t="shared" ref="M31" si="3">SUM(M12:O26,M30)</f>
        <v>0</v>
      </c>
      <c r="N31" s="577"/>
      <c r="O31" s="578"/>
    </row>
    <row r="32" spans="1:15" s="31" customFormat="1" ht="14.25" customHeight="1">
      <c r="A32" s="144">
        <v>108</v>
      </c>
      <c r="B32" s="205"/>
      <c r="C32" s="508" t="s">
        <v>876</v>
      </c>
      <c r="D32" s="509"/>
      <c r="E32" s="509"/>
      <c r="F32" s="510"/>
      <c r="G32" s="573"/>
      <c r="H32" s="574"/>
      <c r="I32" s="575"/>
      <c r="J32" s="573"/>
      <c r="K32" s="574"/>
      <c r="L32" s="575"/>
      <c r="M32" s="573"/>
      <c r="N32" s="574"/>
      <c r="O32" s="575"/>
    </row>
    <row r="33" spans="1:16" s="31" customFormat="1" ht="14.25" customHeight="1">
      <c r="A33" s="144">
        <v>110</v>
      </c>
      <c r="B33" s="205"/>
      <c r="C33" s="508" t="s">
        <v>877</v>
      </c>
      <c r="D33" s="509"/>
      <c r="E33" s="509"/>
      <c r="F33" s="510"/>
      <c r="G33" s="573"/>
      <c r="H33" s="574"/>
      <c r="I33" s="575"/>
      <c r="J33" s="573"/>
      <c r="K33" s="574"/>
      <c r="L33" s="575"/>
      <c r="M33" s="573"/>
      <c r="N33" s="574"/>
      <c r="O33" s="575"/>
    </row>
    <row r="34" spans="1:16" s="31" customFormat="1" ht="14.25" customHeight="1">
      <c r="A34" s="144">
        <v>111</v>
      </c>
      <c r="B34" s="205"/>
      <c r="C34" s="508" t="s">
        <v>878</v>
      </c>
      <c r="D34" s="509"/>
      <c r="E34" s="509"/>
      <c r="F34" s="510"/>
      <c r="G34" s="573"/>
      <c r="H34" s="574"/>
      <c r="I34" s="575"/>
      <c r="J34" s="573"/>
      <c r="K34" s="574"/>
      <c r="L34" s="575"/>
      <c r="M34" s="573"/>
      <c r="N34" s="574"/>
      <c r="O34" s="575"/>
    </row>
    <row r="35" spans="1:16" s="31" customFormat="1" ht="14.25" customHeight="1">
      <c r="A35" s="144">
        <v>115</v>
      </c>
      <c r="B35" s="205"/>
      <c r="C35" s="508" t="s">
        <v>879</v>
      </c>
      <c r="D35" s="509"/>
      <c r="E35" s="509"/>
      <c r="F35" s="510"/>
      <c r="G35" s="573"/>
      <c r="H35" s="574"/>
      <c r="I35" s="575"/>
      <c r="J35" s="573"/>
      <c r="K35" s="574"/>
      <c r="L35" s="575"/>
      <c r="M35" s="573"/>
      <c r="N35" s="574"/>
      <c r="O35" s="575"/>
    </row>
    <row r="36" spans="1:16" s="31" customFormat="1" ht="14.25" customHeight="1">
      <c r="A36" s="144">
        <v>119</v>
      </c>
      <c r="B36" s="205"/>
      <c r="C36" s="508" t="s">
        <v>1091</v>
      </c>
      <c r="D36" s="509"/>
      <c r="E36" s="509"/>
      <c r="F36" s="510"/>
      <c r="G36" s="573"/>
      <c r="H36" s="574"/>
      <c r="I36" s="575"/>
      <c r="J36" s="573"/>
      <c r="K36" s="574"/>
      <c r="L36" s="575"/>
      <c r="M36" s="573"/>
      <c r="N36" s="574"/>
      <c r="O36" s="575"/>
    </row>
    <row r="37" spans="1:16" s="31" customFormat="1" ht="14.25" customHeight="1" thickBot="1">
      <c r="A37" s="144">
        <v>120.5</v>
      </c>
      <c r="B37" s="205"/>
      <c r="C37" s="508" t="s">
        <v>232</v>
      </c>
      <c r="D37" s="509"/>
      <c r="E37" s="509"/>
      <c r="F37" s="510"/>
      <c r="G37" s="579"/>
      <c r="H37" s="580"/>
      <c r="I37" s="581"/>
      <c r="J37" s="579"/>
      <c r="K37" s="580"/>
      <c r="L37" s="581"/>
      <c r="M37" s="579"/>
      <c r="N37" s="580"/>
      <c r="O37" s="581"/>
    </row>
    <row r="38" spans="1:16" s="31" customFormat="1" ht="15" customHeight="1" thickBot="1">
      <c r="A38" s="213"/>
      <c r="B38" s="205"/>
      <c r="C38" s="504" t="s">
        <v>1274</v>
      </c>
      <c r="D38" s="505"/>
      <c r="E38" s="505"/>
      <c r="F38" s="506"/>
      <c r="G38" s="582">
        <f>SUM(G32:I37)</f>
        <v>0</v>
      </c>
      <c r="H38" s="583"/>
      <c r="I38" s="584"/>
      <c r="J38" s="582">
        <f t="shared" ref="J38" si="4">SUM(J32:L37)</f>
        <v>0</v>
      </c>
      <c r="K38" s="583"/>
      <c r="L38" s="584"/>
      <c r="M38" s="582">
        <f t="shared" ref="M38" si="5">SUM(M32:O37)</f>
        <v>0</v>
      </c>
      <c r="N38" s="583"/>
      <c r="O38" s="584"/>
    </row>
    <row r="39" spans="1:16" s="31" customFormat="1" ht="15" customHeight="1" thickTop="1">
      <c r="A39" s="115"/>
      <c r="B39" s="205"/>
      <c r="C39" s="504" t="s">
        <v>233</v>
      </c>
      <c r="D39" s="505"/>
      <c r="E39" s="505"/>
      <c r="F39" s="506"/>
      <c r="G39" s="576">
        <f>G31-G38</f>
        <v>0</v>
      </c>
      <c r="H39" s="577"/>
      <c r="I39" s="578"/>
      <c r="J39" s="576">
        <f t="shared" ref="J39" si="6">J31-J38</f>
        <v>0</v>
      </c>
      <c r="K39" s="577"/>
      <c r="L39" s="578"/>
      <c r="M39" s="576">
        <f t="shared" ref="M39" si="7">M31-M38</f>
        <v>0</v>
      </c>
      <c r="N39" s="577"/>
      <c r="O39" s="578"/>
    </row>
    <row r="40" spans="1:16" s="31" customFormat="1" ht="14.25" customHeight="1">
      <c r="A40" s="144">
        <v>116</v>
      </c>
      <c r="B40" s="205"/>
      <c r="C40" s="508" t="s">
        <v>1092</v>
      </c>
      <c r="D40" s="509"/>
      <c r="E40" s="509"/>
      <c r="F40" s="510"/>
      <c r="G40" s="573"/>
      <c r="H40" s="574"/>
      <c r="I40" s="575"/>
      <c r="J40" s="573"/>
      <c r="K40" s="574"/>
      <c r="L40" s="575"/>
      <c r="M40" s="573"/>
      <c r="N40" s="574"/>
      <c r="O40" s="575"/>
    </row>
    <row r="41" spans="1:16" s="31" customFormat="1" ht="14.25" customHeight="1">
      <c r="A41" s="144">
        <v>117</v>
      </c>
      <c r="B41" s="205"/>
      <c r="C41" s="508" t="s">
        <v>234</v>
      </c>
      <c r="D41" s="509"/>
      <c r="E41" s="509"/>
      <c r="F41" s="510"/>
      <c r="G41" s="573"/>
      <c r="H41" s="574"/>
      <c r="I41" s="575"/>
      <c r="J41" s="573"/>
      <c r="K41" s="574"/>
      <c r="L41" s="575"/>
      <c r="M41" s="573"/>
      <c r="N41" s="574"/>
      <c r="O41" s="575"/>
    </row>
    <row r="42" spans="1:16" s="31" customFormat="1" ht="15" customHeight="1">
      <c r="A42" s="146"/>
      <c r="B42" s="131"/>
      <c r="C42" s="531" t="s">
        <v>741</v>
      </c>
      <c r="D42" s="531"/>
      <c r="E42" s="531"/>
      <c r="F42" s="531"/>
      <c r="G42" s="206"/>
      <c r="H42" s="206"/>
      <c r="I42" s="206"/>
      <c r="J42" s="206"/>
      <c r="K42" s="206"/>
      <c r="L42" s="206"/>
      <c r="M42" s="206"/>
      <c r="N42" s="206"/>
      <c r="O42" s="207"/>
    </row>
    <row r="43" spans="1:16" s="31" customFormat="1" ht="14.25" customHeight="1">
      <c r="A43" s="144">
        <v>121</v>
      </c>
      <c r="B43" s="210"/>
      <c r="C43" s="508" t="s">
        <v>1093</v>
      </c>
      <c r="D43" s="509"/>
      <c r="E43" s="509"/>
      <c r="F43" s="510"/>
      <c r="G43" s="573"/>
      <c r="H43" s="574"/>
      <c r="I43" s="575"/>
      <c r="J43" s="573"/>
      <c r="K43" s="574"/>
      <c r="L43" s="575"/>
      <c r="M43" s="573"/>
      <c r="N43" s="574"/>
      <c r="O43" s="575"/>
      <c r="P43" s="28"/>
    </row>
    <row r="44" spans="1:16" s="31" customFormat="1" ht="14.25" customHeight="1">
      <c r="A44" s="144">
        <v>122</v>
      </c>
      <c r="B44" s="210"/>
      <c r="C44" s="508" t="s">
        <v>832</v>
      </c>
      <c r="D44" s="509"/>
      <c r="E44" s="509"/>
      <c r="F44" s="510"/>
      <c r="G44" s="573"/>
      <c r="H44" s="574"/>
      <c r="I44" s="575"/>
      <c r="J44" s="573"/>
      <c r="K44" s="574"/>
      <c r="L44" s="575"/>
      <c r="M44" s="573"/>
      <c r="N44" s="574"/>
      <c r="O44" s="575"/>
    </row>
    <row r="45" spans="1:16" s="31" customFormat="1" ht="14.25" customHeight="1">
      <c r="A45" s="144">
        <v>123</v>
      </c>
      <c r="B45" s="210"/>
      <c r="C45" s="508" t="s">
        <v>551</v>
      </c>
      <c r="D45" s="509"/>
      <c r="E45" s="509"/>
      <c r="F45" s="510"/>
      <c r="G45" s="573"/>
      <c r="H45" s="574"/>
      <c r="I45" s="575"/>
      <c r="J45" s="573"/>
      <c r="K45" s="574"/>
      <c r="L45" s="575"/>
      <c r="M45" s="573"/>
      <c r="N45" s="574"/>
      <c r="O45" s="575"/>
    </row>
    <row r="46" spans="1:16" s="31" customFormat="1" ht="14.25" customHeight="1">
      <c r="A46" s="144">
        <v>123.1</v>
      </c>
      <c r="B46" s="210"/>
      <c r="C46" s="508" t="s">
        <v>552</v>
      </c>
      <c r="D46" s="509"/>
      <c r="E46" s="509"/>
      <c r="F46" s="510"/>
      <c r="G46" s="573"/>
      <c r="H46" s="574"/>
      <c r="I46" s="575"/>
      <c r="J46" s="573"/>
      <c r="K46" s="574"/>
      <c r="L46" s="575"/>
      <c r="M46" s="573"/>
      <c r="N46" s="574"/>
      <c r="O46" s="575"/>
    </row>
    <row r="47" spans="1:16" s="31" customFormat="1" ht="14.25" customHeight="1">
      <c r="A47" s="144">
        <v>124</v>
      </c>
      <c r="B47" s="210"/>
      <c r="C47" s="508" t="s">
        <v>1094</v>
      </c>
      <c r="D47" s="509"/>
      <c r="E47" s="509"/>
      <c r="F47" s="510"/>
      <c r="G47" s="573"/>
      <c r="H47" s="574"/>
      <c r="I47" s="575"/>
      <c r="J47" s="573"/>
      <c r="K47" s="574"/>
      <c r="L47" s="575"/>
      <c r="M47" s="573"/>
      <c r="N47" s="574"/>
      <c r="O47" s="575"/>
    </row>
    <row r="48" spans="1:16" s="31" customFormat="1" ht="14.25" customHeight="1">
      <c r="A48" s="144">
        <v>125</v>
      </c>
      <c r="B48" s="210"/>
      <c r="C48" s="508" t="s">
        <v>553</v>
      </c>
      <c r="D48" s="509"/>
      <c r="E48" s="509"/>
      <c r="F48" s="510"/>
      <c r="G48" s="573"/>
      <c r="H48" s="574"/>
      <c r="I48" s="575"/>
      <c r="J48" s="573"/>
      <c r="K48" s="574"/>
      <c r="L48" s="575"/>
      <c r="M48" s="573"/>
      <c r="N48" s="574"/>
      <c r="O48" s="575"/>
    </row>
    <row r="49" spans="1:15" s="31" customFormat="1" ht="14.25" customHeight="1">
      <c r="A49" s="144">
        <v>126</v>
      </c>
      <c r="B49" s="210"/>
      <c r="C49" s="508" t="s">
        <v>554</v>
      </c>
      <c r="D49" s="509"/>
      <c r="E49" s="509"/>
      <c r="F49" s="510"/>
      <c r="G49" s="573"/>
      <c r="H49" s="574"/>
      <c r="I49" s="575"/>
      <c r="J49" s="573"/>
      <c r="K49" s="574"/>
      <c r="L49" s="575"/>
      <c r="M49" s="573"/>
      <c r="N49" s="574"/>
      <c r="O49" s="575"/>
    </row>
    <row r="50" spans="1:15" s="31" customFormat="1" ht="14.25" customHeight="1">
      <c r="A50" s="144">
        <v>127</v>
      </c>
      <c r="B50" s="210"/>
      <c r="C50" s="508" t="s">
        <v>555</v>
      </c>
      <c r="D50" s="509"/>
      <c r="E50" s="509"/>
      <c r="F50" s="510"/>
      <c r="G50" s="573"/>
      <c r="H50" s="574"/>
      <c r="I50" s="575"/>
      <c r="J50" s="573"/>
      <c r="K50" s="574"/>
      <c r="L50" s="575"/>
      <c r="M50" s="573"/>
      <c r="N50" s="574"/>
      <c r="O50" s="575"/>
    </row>
    <row r="51" spans="1:15" s="31" customFormat="1" ht="14.25" customHeight="1">
      <c r="A51" s="144">
        <v>128</v>
      </c>
      <c r="B51" s="210"/>
      <c r="C51" s="508" t="s">
        <v>1095</v>
      </c>
      <c r="D51" s="509"/>
      <c r="E51" s="509"/>
      <c r="F51" s="510"/>
      <c r="G51" s="573"/>
      <c r="H51" s="574"/>
      <c r="I51" s="575"/>
      <c r="J51" s="573"/>
      <c r="K51" s="574"/>
      <c r="L51" s="575"/>
      <c r="M51" s="573"/>
      <c r="N51" s="574"/>
      <c r="O51" s="575"/>
    </row>
    <row r="52" spans="1:15" s="31" customFormat="1" ht="14.25" customHeight="1">
      <c r="A52" s="144">
        <v>129</v>
      </c>
      <c r="B52" s="210"/>
      <c r="C52" s="508" t="s">
        <v>880</v>
      </c>
      <c r="D52" s="509"/>
      <c r="E52" s="509"/>
      <c r="F52" s="510"/>
      <c r="G52" s="573"/>
      <c r="H52" s="574"/>
      <c r="I52" s="575"/>
      <c r="J52" s="573"/>
      <c r="K52" s="574"/>
      <c r="L52" s="575"/>
      <c r="M52" s="573"/>
      <c r="N52" s="574"/>
      <c r="O52" s="575"/>
    </row>
    <row r="53" spans="1:15" s="31" customFormat="1" ht="14.25" customHeight="1">
      <c r="A53" s="144">
        <v>175.1</v>
      </c>
      <c r="B53" s="210"/>
      <c r="C53" s="508" t="s">
        <v>235</v>
      </c>
      <c r="D53" s="509"/>
      <c r="E53" s="509"/>
      <c r="F53" s="510"/>
      <c r="G53" s="573"/>
      <c r="H53" s="574"/>
      <c r="I53" s="575"/>
      <c r="J53" s="573"/>
      <c r="K53" s="574"/>
      <c r="L53" s="575"/>
      <c r="M53" s="573"/>
      <c r="N53" s="574"/>
      <c r="O53" s="575"/>
    </row>
    <row r="54" spans="1:15" s="31" customFormat="1" ht="14.25" customHeight="1" thickBot="1">
      <c r="A54" s="144">
        <v>176.1</v>
      </c>
      <c r="B54" s="210"/>
      <c r="C54" s="508" t="s">
        <v>236</v>
      </c>
      <c r="D54" s="509"/>
      <c r="E54" s="509"/>
      <c r="F54" s="510"/>
      <c r="G54" s="579"/>
      <c r="H54" s="580"/>
      <c r="I54" s="581"/>
      <c r="J54" s="579"/>
      <c r="K54" s="580"/>
      <c r="L54" s="581"/>
      <c r="M54" s="579"/>
      <c r="N54" s="580"/>
      <c r="O54" s="581"/>
    </row>
    <row r="55" spans="1:15" s="31" customFormat="1" ht="15" customHeight="1">
      <c r="A55" s="115"/>
      <c r="B55" s="210"/>
      <c r="C55" s="504" t="s">
        <v>743</v>
      </c>
      <c r="D55" s="505"/>
      <c r="E55" s="505"/>
      <c r="F55" s="506"/>
      <c r="G55" s="576">
        <f>SUM(G43,G45:I54)-G44</f>
        <v>0</v>
      </c>
      <c r="H55" s="577"/>
      <c r="I55" s="578"/>
      <c r="J55" s="576">
        <f t="shared" ref="J55" si="8">SUM(J43,J45:L54)-J44</f>
        <v>0</v>
      </c>
      <c r="K55" s="577"/>
      <c r="L55" s="578"/>
      <c r="M55" s="576">
        <f t="shared" ref="M55" si="9">SUM(M43,M45:O54)-M44</f>
        <v>0</v>
      </c>
      <c r="N55" s="577"/>
      <c r="O55" s="578"/>
    </row>
    <row r="56" spans="1:15" s="31" customFormat="1" ht="15" customHeight="1">
      <c r="A56" s="171"/>
      <c r="B56" s="214"/>
      <c r="C56" s="531" t="s">
        <v>833</v>
      </c>
      <c r="D56" s="531"/>
      <c r="E56" s="531"/>
      <c r="F56" s="531"/>
      <c r="G56" s="206"/>
      <c r="H56" s="206"/>
      <c r="I56" s="206"/>
      <c r="J56" s="206"/>
      <c r="K56" s="206"/>
      <c r="L56" s="206"/>
      <c r="M56" s="206"/>
      <c r="N56" s="206"/>
      <c r="O56" s="207"/>
    </row>
    <row r="57" spans="1:15" s="31" customFormat="1" ht="14.25" customHeight="1">
      <c r="A57" s="144">
        <v>130</v>
      </c>
      <c r="B57" s="210"/>
      <c r="C57" s="508" t="s">
        <v>881</v>
      </c>
      <c r="D57" s="509"/>
      <c r="E57" s="509"/>
      <c r="F57" s="510"/>
      <c r="G57" s="573"/>
      <c r="H57" s="574"/>
      <c r="I57" s="575"/>
      <c r="J57" s="573"/>
      <c r="K57" s="574"/>
      <c r="L57" s="575"/>
      <c r="M57" s="573"/>
      <c r="N57" s="574"/>
      <c r="O57" s="575"/>
    </row>
    <row r="58" spans="1:15" s="31" customFormat="1" ht="14.25" customHeight="1">
      <c r="A58" s="144">
        <v>131</v>
      </c>
      <c r="B58" s="210"/>
      <c r="C58" s="508" t="s">
        <v>556</v>
      </c>
      <c r="D58" s="509"/>
      <c r="E58" s="509"/>
      <c r="F58" s="510"/>
      <c r="G58" s="573"/>
      <c r="H58" s="574"/>
      <c r="I58" s="575"/>
      <c r="J58" s="573"/>
      <c r="K58" s="574"/>
      <c r="L58" s="575"/>
      <c r="M58" s="573"/>
      <c r="N58" s="574"/>
      <c r="O58" s="575"/>
    </row>
    <row r="59" spans="1:15" s="31" customFormat="1" ht="14.25" customHeight="1">
      <c r="A59" s="215" t="s">
        <v>237</v>
      </c>
      <c r="B59" s="210"/>
      <c r="C59" s="508" t="s">
        <v>557</v>
      </c>
      <c r="D59" s="509"/>
      <c r="E59" s="509"/>
      <c r="F59" s="510"/>
      <c r="G59" s="573"/>
      <c r="H59" s="574"/>
      <c r="I59" s="575"/>
      <c r="J59" s="573"/>
      <c r="K59" s="574"/>
      <c r="L59" s="575"/>
      <c r="M59" s="573"/>
      <c r="N59" s="574"/>
      <c r="O59" s="575"/>
    </row>
    <row r="60" spans="1:15" s="31" customFormat="1" ht="14.25" customHeight="1">
      <c r="A60" s="144">
        <v>135</v>
      </c>
      <c r="B60" s="210"/>
      <c r="C60" s="508" t="s">
        <v>708</v>
      </c>
      <c r="D60" s="509"/>
      <c r="E60" s="509"/>
      <c r="F60" s="510"/>
      <c r="G60" s="573"/>
      <c r="H60" s="574"/>
      <c r="I60" s="575"/>
      <c r="J60" s="573"/>
      <c r="K60" s="574"/>
      <c r="L60" s="575"/>
      <c r="M60" s="573"/>
      <c r="N60" s="574"/>
      <c r="O60" s="575"/>
    </row>
    <row r="61" spans="1:15" s="31" customFormat="1" ht="14.25" customHeight="1">
      <c r="A61" s="144">
        <v>136</v>
      </c>
      <c r="B61" s="210"/>
      <c r="C61" s="508" t="s">
        <v>238</v>
      </c>
      <c r="D61" s="509"/>
      <c r="E61" s="509"/>
      <c r="F61" s="510"/>
      <c r="G61" s="573"/>
      <c r="H61" s="574"/>
      <c r="I61" s="575"/>
      <c r="J61" s="573"/>
      <c r="K61" s="574"/>
      <c r="L61" s="575"/>
      <c r="M61" s="573"/>
      <c r="N61" s="574"/>
      <c r="O61" s="575"/>
    </row>
    <row r="62" spans="1:15" s="31" customFormat="1" ht="14.25" customHeight="1">
      <c r="A62" s="144">
        <v>141</v>
      </c>
      <c r="B62" s="210"/>
      <c r="C62" s="508" t="s">
        <v>239</v>
      </c>
      <c r="D62" s="509"/>
      <c r="E62" s="509"/>
      <c r="F62" s="510"/>
      <c r="G62" s="573"/>
      <c r="H62" s="574"/>
      <c r="I62" s="575"/>
      <c r="J62" s="573"/>
      <c r="K62" s="574"/>
      <c r="L62" s="575"/>
      <c r="M62" s="573"/>
      <c r="N62" s="574"/>
      <c r="O62" s="575"/>
    </row>
    <row r="63" spans="1:15" s="31" customFormat="1" ht="14.25" customHeight="1">
      <c r="A63" s="144">
        <v>142</v>
      </c>
      <c r="B63" s="210"/>
      <c r="C63" s="508" t="s">
        <v>240</v>
      </c>
      <c r="D63" s="509"/>
      <c r="E63" s="509"/>
      <c r="F63" s="510"/>
      <c r="G63" s="573"/>
      <c r="H63" s="574"/>
      <c r="I63" s="575"/>
      <c r="J63" s="573"/>
      <c r="K63" s="574"/>
      <c r="L63" s="575"/>
      <c r="M63" s="573"/>
      <c r="N63" s="574"/>
      <c r="O63" s="575"/>
    </row>
    <row r="64" spans="1:15" s="31" customFormat="1" ht="14.25" customHeight="1">
      <c r="A64" s="144">
        <v>143</v>
      </c>
      <c r="B64" s="210"/>
      <c r="C64" s="508" t="s">
        <v>1096</v>
      </c>
      <c r="D64" s="509"/>
      <c r="E64" s="509"/>
      <c r="F64" s="510"/>
      <c r="G64" s="573"/>
      <c r="H64" s="574"/>
      <c r="I64" s="575"/>
      <c r="J64" s="573"/>
      <c r="K64" s="574"/>
      <c r="L64" s="575"/>
      <c r="M64" s="573"/>
      <c r="N64" s="574"/>
      <c r="O64" s="575"/>
    </row>
    <row r="65" spans="1:15" s="31" customFormat="1" ht="14.25" customHeight="1">
      <c r="A65" s="144">
        <v>144</v>
      </c>
      <c r="B65" s="210"/>
      <c r="C65" s="508" t="s">
        <v>241</v>
      </c>
      <c r="D65" s="509"/>
      <c r="E65" s="509"/>
      <c r="F65" s="510"/>
      <c r="G65" s="573"/>
      <c r="H65" s="574"/>
      <c r="I65" s="575"/>
      <c r="J65" s="573"/>
      <c r="K65" s="574"/>
      <c r="L65" s="575"/>
      <c r="M65" s="573"/>
      <c r="N65" s="574"/>
      <c r="O65" s="575"/>
    </row>
    <row r="66" spans="1:15" s="31" customFormat="1" ht="14.25" customHeight="1">
      <c r="A66" s="144">
        <v>145</v>
      </c>
      <c r="B66" s="210"/>
      <c r="C66" s="508" t="s">
        <v>242</v>
      </c>
      <c r="D66" s="509"/>
      <c r="E66" s="509"/>
      <c r="F66" s="510"/>
      <c r="G66" s="573"/>
      <c r="H66" s="574"/>
      <c r="I66" s="575"/>
      <c r="J66" s="573"/>
      <c r="K66" s="574"/>
      <c r="L66" s="575"/>
      <c r="M66" s="573"/>
      <c r="N66" s="574"/>
      <c r="O66" s="575"/>
    </row>
    <row r="67" spans="1:15" s="31" customFormat="1" ht="14.25" customHeight="1">
      <c r="A67" s="144">
        <v>146</v>
      </c>
      <c r="B67" s="210"/>
      <c r="C67" s="508" t="s">
        <v>243</v>
      </c>
      <c r="D67" s="509"/>
      <c r="E67" s="509"/>
      <c r="F67" s="510"/>
      <c r="G67" s="573"/>
      <c r="H67" s="574"/>
      <c r="I67" s="575"/>
      <c r="J67" s="573"/>
      <c r="K67" s="574"/>
      <c r="L67" s="575"/>
      <c r="M67" s="573"/>
      <c r="N67" s="574"/>
      <c r="O67" s="575"/>
    </row>
    <row r="68" spans="1:15" s="31" customFormat="1" ht="14.25" customHeight="1">
      <c r="A68" s="144">
        <v>151</v>
      </c>
      <c r="B68" s="210"/>
      <c r="C68" s="508" t="s">
        <v>558</v>
      </c>
      <c r="D68" s="509"/>
      <c r="E68" s="509"/>
      <c r="F68" s="510"/>
      <c r="G68" s="573"/>
      <c r="H68" s="574"/>
      <c r="I68" s="575"/>
      <c r="J68" s="573"/>
      <c r="K68" s="574"/>
      <c r="L68" s="575"/>
      <c r="M68" s="573"/>
      <c r="N68" s="574"/>
      <c r="O68" s="575"/>
    </row>
    <row r="69" spans="1:15" s="31" customFormat="1" ht="14.25" customHeight="1">
      <c r="A69" s="144">
        <v>152</v>
      </c>
      <c r="B69" s="210"/>
      <c r="C69" s="508" t="s">
        <v>882</v>
      </c>
      <c r="D69" s="509"/>
      <c r="E69" s="509"/>
      <c r="F69" s="510"/>
      <c r="G69" s="573"/>
      <c r="H69" s="574"/>
      <c r="I69" s="575"/>
      <c r="J69" s="573"/>
      <c r="K69" s="574"/>
      <c r="L69" s="575"/>
      <c r="M69" s="573"/>
      <c r="N69" s="574"/>
      <c r="O69" s="575"/>
    </row>
    <row r="70" spans="1:15" s="31" customFormat="1" ht="14.25" customHeight="1">
      <c r="A70" s="144">
        <v>153</v>
      </c>
      <c r="B70" s="210"/>
      <c r="C70" s="508" t="s">
        <v>883</v>
      </c>
      <c r="D70" s="509"/>
      <c r="E70" s="509"/>
      <c r="F70" s="510"/>
      <c r="G70" s="573"/>
      <c r="H70" s="574"/>
      <c r="I70" s="575"/>
      <c r="J70" s="573"/>
      <c r="K70" s="574"/>
      <c r="L70" s="575"/>
      <c r="M70" s="573"/>
      <c r="N70" s="574"/>
      <c r="O70" s="575"/>
    </row>
    <row r="71" spans="1:15" s="31" customFormat="1" ht="14.25" customHeight="1">
      <c r="A71" s="144">
        <v>154</v>
      </c>
      <c r="B71" s="210"/>
      <c r="C71" s="508" t="s">
        <v>744</v>
      </c>
      <c r="D71" s="509"/>
      <c r="E71" s="509"/>
      <c r="F71" s="510"/>
      <c r="G71" s="573"/>
      <c r="H71" s="574"/>
      <c r="I71" s="575"/>
      <c r="J71" s="573"/>
      <c r="K71" s="574"/>
      <c r="L71" s="575"/>
      <c r="M71" s="573"/>
      <c r="N71" s="574"/>
      <c r="O71" s="575"/>
    </row>
    <row r="72" spans="1:15" s="31" customFormat="1" ht="14.25" customHeight="1">
      <c r="A72" s="144">
        <v>155</v>
      </c>
      <c r="B72" s="210"/>
      <c r="C72" s="508" t="s">
        <v>559</v>
      </c>
      <c r="D72" s="509"/>
      <c r="E72" s="509"/>
      <c r="F72" s="510"/>
      <c r="G72" s="573"/>
      <c r="H72" s="574"/>
      <c r="I72" s="575"/>
      <c r="J72" s="573"/>
      <c r="K72" s="574"/>
      <c r="L72" s="575"/>
      <c r="M72" s="573"/>
      <c r="N72" s="574"/>
      <c r="O72" s="575"/>
    </row>
    <row r="73" spans="1:15" s="31" customFormat="1" ht="14.25" customHeight="1">
      <c r="A73" s="144">
        <v>156</v>
      </c>
      <c r="B73" s="210"/>
      <c r="C73" s="508" t="s">
        <v>745</v>
      </c>
      <c r="D73" s="509"/>
      <c r="E73" s="509"/>
      <c r="F73" s="510"/>
      <c r="G73" s="573"/>
      <c r="H73" s="574"/>
      <c r="I73" s="575"/>
      <c r="J73" s="573"/>
      <c r="K73" s="574"/>
      <c r="L73" s="575"/>
      <c r="M73" s="573"/>
      <c r="N73" s="574"/>
      <c r="O73" s="575"/>
    </row>
    <row r="74" spans="1:15" s="31" customFormat="1" ht="14.25" customHeight="1">
      <c r="A74" s="144">
        <v>157</v>
      </c>
      <c r="B74" s="210"/>
      <c r="C74" s="508" t="s">
        <v>560</v>
      </c>
      <c r="D74" s="509"/>
      <c r="E74" s="509"/>
      <c r="F74" s="510"/>
      <c r="G74" s="573"/>
      <c r="H74" s="574"/>
      <c r="I74" s="575"/>
      <c r="J74" s="573"/>
      <c r="K74" s="574"/>
      <c r="L74" s="575"/>
      <c r="M74" s="573"/>
      <c r="N74" s="574"/>
      <c r="O74" s="575"/>
    </row>
    <row r="75" spans="1:15" s="31" customFormat="1" ht="14.25" customHeight="1">
      <c r="A75" s="216" t="s">
        <v>244</v>
      </c>
      <c r="B75" s="210"/>
      <c r="C75" s="508" t="s">
        <v>245</v>
      </c>
      <c r="D75" s="509"/>
      <c r="E75" s="509"/>
      <c r="F75" s="510"/>
      <c r="G75" s="573"/>
      <c r="H75" s="574"/>
      <c r="I75" s="575"/>
      <c r="J75" s="573"/>
      <c r="K75" s="574"/>
      <c r="L75" s="575"/>
      <c r="M75" s="573"/>
      <c r="N75" s="574"/>
      <c r="O75" s="575"/>
    </row>
    <row r="76" spans="1:15" s="31" customFormat="1" ht="14.25" customHeight="1">
      <c r="A76" s="144"/>
      <c r="B76" s="210"/>
      <c r="C76" s="508" t="s">
        <v>246</v>
      </c>
      <c r="D76" s="509"/>
      <c r="E76" s="509"/>
      <c r="F76" s="510"/>
      <c r="G76" s="573"/>
      <c r="H76" s="574"/>
      <c r="I76" s="575"/>
      <c r="J76" s="573"/>
      <c r="K76" s="574"/>
      <c r="L76" s="575"/>
      <c r="M76" s="573"/>
      <c r="N76" s="574"/>
      <c r="O76" s="575"/>
    </row>
    <row r="77" spans="1:15" s="31" customFormat="1" ht="14.25" customHeight="1">
      <c r="A77" s="144">
        <v>163</v>
      </c>
      <c r="B77" s="210"/>
      <c r="C77" s="508" t="s">
        <v>884</v>
      </c>
      <c r="D77" s="509"/>
      <c r="E77" s="509"/>
      <c r="F77" s="510"/>
      <c r="G77" s="573"/>
      <c r="H77" s="574"/>
      <c r="I77" s="575"/>
      <c r="J77" s="573"/>
      <c r="K77" s="574"/>
      <c r="L77" s="575"/>
      <c r="M77" s="573"/>
      <c r="N77" s="574"/>
      <c r="O77" s="575"/>
    </row>
    <row r="78" spans="1:15" s="31" customFormat="1" ht="14.25" customHeight="1">
      <c r="A78" s="144">
        <v>164.1</v>
      </c>
      <c r="B78" s="210"/>
      <c r="C78" s="508" t="s">
        <v>247</v>
      </c>
      <c r="D78" s="509"/>
      <c r="E78" s="509"/>
      <c r="F78" s="510"/>
      <c r="G78" s="573"/>
      <c r="H78" s="574"/>
      <c r="I78" s="575"/>
      <c r="J78" s="573"/>
      <c r="K78" s="574"/>
      <c r="L78" s="575"/>
      <c r="M78" s="573"/>
      <c r="N78" s="574"/>
      <c r="O78" s="575"/>
    </row>
    <row r="79" spans="1:15" s="31" customFormat="1" ht="14.25" customHeight="1">
      <c r="A79" s="216" t="s">
        <v>248</v>
      </c>
      <c r="B79" s="210"/>
      <c r="C79" s="508" t="s">
        <v>746</v>
      </c>
      <c r="D79" s="509"/>
      <c r="E79" s="509"/>
      <c r="F79" s="510"/>
      <c r="G79" s="573"/>
      <c r="H79" s="574"/>
      <c r="I79" s="575"/>
      <c r="J79" s="573"/>
      <c r="K79" s="574"/>
      <c r="L79" s="575"/>
      <c r="M79" s="573"/>
      <c r="N79" s="574"/>
      <c r="O79" s="575"/>
    </row>
    <row r="80" spans="1:15" s="31" customFormat="1" ht="14.25" customHeight="1">
      <c r="A80" s="144">
        <v>165</v>
      </c>
      <c r="B80" s="210"/>
      <c r="C80" s="508" t="s">
        <v>249</v>
      </c>
      <c r="D80" s="509"/>
      <c r="E80" s="509"/>
      <c r="F80" s="510"/>
      <c r="G80" s="573"/>
      <c r="H80" s="574"/>
      <c r="I80" s="575"/>
      <c r="J80" s="573"/>
      <c r="K80" s="574"/>
      <c r="L80" s="575"/>
      <c r="M80" s="573"/>
      <c r="N80" s="574"/>
      <c r="O80" s="575"/>
    </row>
    <row r="81" spans="1:15" s="31" customFormat="1" ht="14.25" customHeight="1">
      <c r="A81" s="144" t="s">
        <v>250</v>
      </c>
      <c r="B81" s="210"/>
      <c r="C81" s="508" t="s">
        <v>251</v>
      </c>
      <c r="D81" s="509"/>
      <c r="E81" s="509"/>
      <c r="F81" s="510"/>
      <c r="G81" s="573"/>
      <c r="H81" s="574"/>
      <c r="I81" s="575"/>
      <c r="J81" s="573"/>
      <c r="K81" s="574"/>
      <c r="L81" s="575"/>
      <c r="M81" s="573"/>
      <c r="N81" s="574"/>
      <c r="O81" s="575"/>
    </row>
    <row r="82" spans="1:15" s="31" customFormat="1" ht="14.25" customHeight="1">
      <c r="A82" s="144">
        <v>171</v>
      </c>
      <c r="B82" s="210"/>
      <c r="C82" s="508" t="s">
        <v>747</v>
      </c>
      <c r="D82" s="509"/>
      <c r="E82" s="509"/>
      <c r="F82" s="510"/>
      <c r="G82" s="573"/>
      <c r="H82" s="574"/>
      <c r="I82" s="575"/>
      <c r="J82" s="573"/>
      <c r="K82" s="574"/>
      <c r="L82" s="575"/>
      <c r="M82" s="573"/>
      <c r="N82" s="574"/>
      <c r="O82" s="575"/>
    </row>
    <row r="83" spans="1:15" s="31" customFormat="1" ht="14.25" customHeight="1">
      <c r="A83" s="144">
        <v>172</v>
      </c>
      <c r="B83" s="210"/>
      <c r="C83" s="508" t="s">
        <v>561</v>
      </c>
      <c r="D83" s="509"/>
      <c r="E83" s="509"/>
      <c r="F83" s="510"/>
      <c r="G83" s="573"/>
      <c r="H83" s="574"/>
      <c r="I83" s="575"/>
      <c r="J83" s="573"/>
      <c r="K83" s="574"/>
      <c r="L83" s="575"/>
      <c r="M83" s="573"/>
      <c r="N83" s="574"/>
      <c r="O83" s="575"/>
    </row>
    <row r="84" spans="1:15" s="31" customFormat="1" ht="14.25" customHeight="1">
      <c r="A84" s="144">
        <v>173</v>
      </c>
      <c r="B84" s="210"/>
      <c r="C84" s="508" t="s">
        <v>562</v>
      </c>
      <c r="D84" s="509"/>
      <c r="E84" s="509"/>
      <c r="F84" s="510"/>
      <c r="G84" s="573"/>
      <c r="H84" s="574"/>
      <c r="I84" s="575"/>
      <c r="J84" s="573"/>
      <c r="K84" s="574"/>
      <c r="L84" s="575"/>
      <c r="M84" s="573"/>
      <c r="N84" s="574"/>
      <c r="O84" s="575"/>
    </row>
    <row r="85" spans="1:15" s="31" customFormat="1" ht="14.25" customHeight="1">
      <c r="A85" s="144">
        <v>174</v>
      </c>
      <c r="B85" s="210"/>
      <c r="C85" s="508" t="s">
        <v>1097</v>
      </c>
      <c r="D85" s="509"/>
      <c r="E85" s="509"/>
      <c r="F85" s="510"/>
      <c r="G85" s="573"/>
      <c r="H85" s="574"/>
      <c r="I85" s="575"/>
      <c r="J85" s="573"/>
      <c r="K85" s="574"/>
      <c r="L85" s="575"/>
      <c r="M85" s="573"/>
      <c r="N85" s="574"/>
      <c r="O85" s="575"/>
    </row>
    <row r="86" spans="1:15" s="31" customFormat="1" ht="14.25" customHeight="1">
      <c r="A86" s="144">
        <v>175</v>
      </c>
      <c r="B86" s="210"/>
      <c r="C86" s="508" t="s">
        <v>252</v>
      </c>
      <c r="D86" s="509"/>
      <c r="E86" s="509"/>
      <c r="F86" s="510"/>
      <c r="G86" s="573"/>
      <c r="H86" s="574"/>
      <c r="I86" s="575"/>
      <c r="J86" s="573"/>
      <c r="K86" s="574"/>
      <c r="L86" s="575"/>
      <c r="M86" s="573"/>
      <c r="N86" s="574"/>
      <c r="O86" s="575"/>
    </row>
    <row r="87" spans="1:15" s="31" customFormat="1" ht="14.25" customHeight="1">
      <c r="A87" s="144">
        <v>175.1</v>
      </c>
      <c r="B87" s="210"/>
      <c r="C87" s="518" t="s">
        <v>1104</v>
      </c>
      <c r="D87" s="519"/>
      <c r="E87" s="519"/>
      <c r="F87" s="520"/>
      <c r="G87" s="573"/>
      <c r="H87" s="574"/>
      <c r="I87" s="575"/>
      <c r="J87" s="573"/>
      <c r="K87" s="574"/>
      <c r="L87" s="575"/>
      <c r="M87" s="573"/>
      <c r="N87" s="574"/>
      <c r="O87" s="575"/>
    </row>
    <row r="88" spans="1:15" s="31" customFormat="1" ht="14.25" customHeight="1">
      <c r="A88" s="144">
        <v>176</v>
      </c>
      <c r="B88" s="210"/>
      <c r="C88" s="508" t="s">
        <v>253</v>
      </c>
      <c r="D88" s="509"/>
      <c r="E88" s="509"/>
      <c r="F88" s="510"/>
      <c r="G88" s="573"/>
      <c r="H88" s="574"/>
      <c r="I88" s="575"/>
      <c r="J88" s="573"/>
      <c r="K88" s="574"/>
      <c r="L88" s="575"/>
      <c r="M88" s="573"/>
      <c r="N88" s="574"/>
      <c r="O88" s="575"/>
    </row>
    <row r="89" spans="1:15" s="31" customFormat="1" ht="14.25" customHeight="1" thickBot="1">
      <c r="A89" s="144">
        <v>176.1</v>
      </c>
      <c r="B89" s="210"/>
      <c r="C89" s="518" t="s">
        <v>1105</v>
      </c>
      <c r="D89" s="519"/>
      <c r="E89" s="519"/>
      <c r="F89" s="520"/>
      <c r="G89" s="579"/>
      <c r="H89" s="580"/>
      <c r="I89" s="581"/>
      <c r="J89" s="579"/>
      <c r="K89" s="580"/>
      <c r="L89" s="581"/>
      <c r="M89" s="579"/>
      <c r="N89" s="580"/>
      <c r="O89" s="581"/>
    </row>
    <row r="90" spans="1:15" s="31" customFormat="1" ht="15" customHeight="1">
      <c r="A90" s="115"/>
      <c r="B90" s="210"/>
      <c r="C90" s="504" t="s">
        <v>748</v>
      </c>
      <c r="D90" s="505"/>
      <c r="E90" s="505"/>
      <c r="F90" s="506"/>
      <c r="G90" s="576">
        <f>SUM(G57:I64,G66:I75,G77:I86,G88)-G65-G76-G87-G89</f>
        <v>0</v>
      </c>
      <c r="H90" s="577"/>
      <c r="I90" s="578"/>
      <c r="J90" s="576">
        <f t="shared" ref="J90" si="10">SUM(J57:L64,J66:L75,J77:L86,J88)-J65-J76-J87-J89</f>
        <v>0</v>
      </c>
      <c r="K90" s="577"/>
      <c r="L90" s="578"/>
      <c r="M90" s="576">
        <f t="shared" ref="M90" si="11">SUM(M57:O64,M66:O75,M77:O86,M88)-M65-M76-M87-M89</f>
        <v>0</v>
      </c>
      <c r="N90" s="577"/>
      <c r="O90" s="578"/>
    </row>
    <row r="91" spans="1:15" s="31" customFormat="1" ht="15" customHeight="1">
      <c r="A91" s="171"/>
      <c r="B91" s="214"/>
      <c r="C91" s="531" t="s">
        <v>254</v>
      </c>
      <c r="D91" s="531"/>
      <c r="E91" s="531"/>
      <c r="F91" s="531"/>
      <c r="G91" s="206"/>
      <c r="H91" s="206"/>
      <c r="I91" s="206"/>
      <c r="J91" s="206"/>
      <c r="K91" s="206"/>
      <c r="L91" s="206"/>
      <c r="M91" s="206"/>
      <c r="N91" s="206"/>
      <c r="O91" s="207"/>
    </row>
    <row r="92" spans="1:15" s="31" customFormat="1" ht="14.25" customHeight="1">
      <c r="A92" s="144">
        <v>181</v>
      </c>
      <c r="B92" s="210"/>
      <c r="C92" s="508" t="s">
        <v>255</v>
      </c>
      <c r="D92" s="509"/>
      <c r="E92" s="509"/>
      <c r="F92" s="510"/>
      <c r="G92" s="573"/>
      <c r="H92" s="574"/>
      <c r="I92" s="575"/>
      <c r="J92" s="573"/>
      <c r="K92" s="574"/>
      <c r="L92" s="575"/>
      <c r="M92" s="573"/>
      <c r="N92" s="574"/>
      <c r="O92" s="575"/>
    </row>
    <row r="93" spans="1:15" s="31" customFormat="1" ht="14.25" customHeight="1">
      <c r="A93" s="144">
        <v>182.1</v>
      </c>
      <c r="B93" s="210"/>
      <c r="C93" s="508" t="s">
        <v>256</v>
      </c>
      <c r="D93" s="509"/>
      <c r="E93" s="509"/>
      <c r="F93" s="510"/>
      <c r="G93" s="573"/>
      <c r="H93" s="574"/>
      <c r="I93" s="575"/>
      <c r="J93" s="573"/>
      <c r="K93" s="574"/>
      <c r="L93" s="575"/>
      <c r="M93" s="573"/>
      <c r="N93" s="574"/>
      <c r="O93" s="575"/>
    </row>
    <row r="94" spans="1:15" s="31" customFormat="1" ht="14.25" customHeight="1">
      <c r="A94" s="144">
        <v>182.2</v>
      </c>
      <c r="B94" s="210"/>
      <c r="C94" s="508" t="s">
        <v>749</v>
      </c>
      <c r="D94" s="509"/>
      <c r="E94" s="509"/>
      <c r="F94" s="510"/>
      <c r="G94" s="573"/>
      <c r="H94" s="574"/>
      <c r="I94" s="575"/>
      <c r="J94" s="573"/>
      <c r="K94" s="574"/>
      <c r="L94" s="575"/>
      <c r="M94" s="573"/>
      <c r="N94" s="574"/>
      <c r="O94" s="575"/>
    </row>
    <row r="95" spans="1:15" s="31" customFormat="1" ht="14.25" customHeight="1">
      <c r="A95" s="144">
        <v>182.3</v>
      </c>
      <c r="B95" s="210"/>
      <c r="C95" s="508" t="s">
        <v>1098</v>
      </c>
      <c r="D95" s="509"/>
      <c r="E95" s="509"/>
      <c r="F95" s="510"/>
      <c r="G95" s="573"/>
      <c r="H95" s="574"/>
      <c r="I95" s="575"/>
      <c r="J95" s="573"/>
      <c r="K95" s="574"/>
      <c r="L95" s="575"/>
      <c r="M95" s="573"/>
      <c r="N95" s="574"/>
      <c r="O95" s="575"/>
    </row>
    <row r="96" spans="1:15" s="31" customFormat="1" ht="14.25" customHeight="1">
      <c r="A96" s="144">
        <v>183</v>
      </c>
      <c r="B96" s="210"/>
      <c r="C96" s="518" t="s">
        <v>885</v>
      </c>
      <c r="D96" s="519"/>
      <c r="E96" s="519"/>
      <c r="F96" s="520"/>
      <c r="G96" s="573"/>
      <c r="H96" s="574"/>
      <c r="I96" s="575"/>
      <c r="J96" s="573"/>
      <c r="K96" s="574"/>
      <c r="L96" s="575"/>
      <c r="M96" s="573"/>
      <c r="N96" s="574"/>
      <c r="O96" s="575"/>
    </row>
    <row r="97" spans="1:15" s="31" customFormat="1" ht="14.25" customHeight="1">
      <c r="A97" s="144">
        <v>183.1</v>
      </c>
      <c r="B97" s="210"/>
      <c r="C97" s="508" t="s">
        <v>834</v>
      </c>
      <c r="D97" s="509"/>
      <c r="E97" s="509"/>
      <c r="F97" s="510"/>
      <c r="G97" s="573"/>
      <c r="H97" s="574"/>
      <c r="I97" s="575"/>
      <c r="J97" s="573"/>
      <c r="K97" s="574"/>
      <c r="L97" s="575"/>
      <c r="M97" s="573"/>
      <c r="N97" s="574"/>
      <c r="O97" s="575"/>
    </row>
    <row r="98" spans="1:15" s="31" customFormat="1" ht="14.25" customHeight="1">
      <c r="A98" s="144">
        <v>183.2</v>
      </c>
      <c r="B98" s="210"/>
      <c r="C98" s="508" t="s">
        <v>835</v>
      </c>
      <c r="D98" s="509"/>
      <c r="E98" s="509"/>
      <c r="F98" s="510"/>
      <c r="G98" s="573"/>
      <c r="H98" s="574"/>
      <c r="I98" s="575"/>
      <c r="J98" s="573"/>
      <c r="K98" s="574"/>
      <c r="L98" s="575"/>
      <c r="M98" s="573"/>
      <c r="N98" s="574"/>
      <c r="O98" s="575"/>
    </row>
    <row r="99" spans="1:15" s="31" customFormat="1" ht="14.25" customHeight="1">
      <c r="A99" s="144">
        <v>184</v>
      </c>
      <c r="B99" s="210"/>
      <c r="C99" s="508" t="s">
        <v>563</v>
      </c>
      <c r="D99" s="509"/>
      <c r="E99" s="509"/>
      <c r="F99" s="510"/>
      <c r="G99" s="573"/>
      <c r="H99" s="574"/>
      <c r="I99" s="575"/>
      <c r="J99" s="573"/>
      <c r="K99" s="574"/>
      <c r="L99" s="575"/>
      <c r="M99" s="573"/>
      <c r="N99" s="574"/>
      <c r="O99" s="575"/>
    </row>
    <row r="100" spans="1:15" s="31" customFormat="1" ht="14.25" customHeight="1">
      <c r="A100" s="144">
        <v>185</v>
      </c>
      <c r="B100" s="210"/>
      <c r="C100" s="508" t="s">
        <v>564</v>
      </c>
      <c r="D100" s="509"/>
      <c r="E100" s="509"/>
      <c r="F100" s="510"/>
      <c r="G100" s="573"/>
      <c r="H100" s="574"/>
      <c r="I100" s="575"/>
      <c r="J100" s="573"/>
      <c r="K100" s="574"/>
      <c r="L100" s="575"/>
      <c r="M100" s="573"/>
      <c r="N100" s="574"/>
      <c r="O100" s="575"/>
    </row>
    <row r="101" spans="1:15" s="31" customFormat="1" ht="14.25" customHeight="1">
      <c r="A101" s="144">
        <v>186</v>
      </c>
      <c r="B101" s="210"/>
      <c r="C101" s="508" t="s">
        <v>257</v>
      </c>
      <c r="D101" s="509"/>
      <c r="E101" s="509"/>
      <c r="F101" s="510"/>
      <c r="G101" s="573"/>
      <c r="H101" s="574"/>
      <c r="I101" s="575"/>
      <c r="J101" s="573"/>
      <c r="K101" s="574"/>
      <c r="L101" s="575"/>
      <c r="M101" s="573"/>
      <c r="N101" s="574"/>
      <c r="O101" s="575"/>
    </row>
    <row r="102" spans="1:15" s="31" customFormat="1" ht="14.25" customHeight="1">
      <c r="A102" s="144">
        <v>187</v>
      </c>
      <c r="B102" s="210"/>
      <c r="C102" s="518" t="s">
        <v>258</v>
      </c>
      <c r="D102" s="519"/>
      <c r="E102" s="519"/>
      <c r="F102" s="520"/>
      <c r="G102" s="573"/>
      <c r="H102" s="574"/>
      <c r="I102" s="575"/>
      <c r="J102" s="573"/>
      <c r="K102" s="574"/>
      <c r="L102" s="575"/>
      <c r="M102" s="573"/>
      <c r="N102" s="574"/>
      <c r="O102" s="575"/>
    </row>
    <row r="103" spans="1:15" s="31" customFormat="1" ht="14.25" customHeight="1">
      <c r="A103" s="144">
        <v>188</v>
      </c>
      <c r="B103" s="210"/>
      <c r="C103" s="508" t="s">
        <v>886</v>
      </c>
      <c r="D103" s="509"/>
      <c r="E103" s="509"/>
      <c r="F103" s="510"/>
      <c r="G103" s="573"/>
      <c r="H103" s="574"/>
      <c r="I103" s="575"/>
      <c r="J103" s="573"/>
      <c r="K103" s="574"/>
      <c r="L103" s="575"/>
      <c r="M103" s="573"/>
      <c r="N103" s="574"/>
      <c r="O103" s="575"/>
    </row>
    <row r="104" spans="1:15" s="31" customFormat="1" ht="14.25" customHeight="1">
      <c r="A104" s="144">
        <v>189</v>
      </c>
      <c r="B104" s="210"/>
      <c r="C104" s="508" t="s">
        <v>259</v>
      </c>
      <c r="D104" s="509"/>
      <c r="E104" s="509"/>
      <c r="F104" s="510"/>
      <c r="G104" s="573"/>
      <c r="H104" s="574"/>
      <c r="I104" s="575"/>
      <c r="J104" s="573"/>
      <c r="K104" s="574"/>
      <c r="L104" s="575"/>
      <c r="M104" s="573"/>
      <c r="N104" s="574"/>
      <c r="O104" s="575"/>
    </row>
    <row r="105" spans="1:15" s="31" customFormat="1" ht="14.25" customHeight="1">
      <c r="A105" s="144">
        <v>190</v>
      </c>
      <c r="B105" s="210"/>
      <c r="C105" s="508" t="s">
        <v>260</v>
      </c>
      <c r="D105" s="509"/>
      <c r="E105" s="509"/>
      <c r="F105" s="510"/>
      <c r="G105" s="573"/>
      <c r="H105" s="574"/>
      <c r="I105" s="575"/>
      <c r="J105" s="573"/>
      <c r="K105" s="574"/>
      <c r="L105" s="575"/>
      <c r="M105" s="573"/>
      <c r="N105" s="574"/>
      <c r="O105" s="575"/>
    </row>
    <row r="106" spans="1:15" s="31" customFormat="1" ht="14.25" customHeight="1" thickBot="1">
      <c r="A106" s="144">
        <v>191</v>
      </c>
      <c r="B106" s="210"/>
      <c r="C106" s="508" t="s">
        <v>261</v>
      </c>
      <c r="D106" s="509"/>
      <c r="E106" s="509"/>
      <c r="F106" s="510"/>
      <c r="G106" s="579"/>
      <c r="H106" s="580"/>
      <c r="I106" s="581"/>
      <c r="J106" s="579"/>
      <c r="K106" s="580"/>
      <c r="L106" s="581"/>
      <c r="M106" s="579"/>
      <c r="N106" s="580"/>
      <c r="O106" s="581"/>
    </row>
    <row r="107" spans="1:15" s="31" customFormat="1" ht="15" customHeight="1" thickBot="1">
      <c r="A107" s="115"/>
      <c r="B107" s="210"/>
      <c r="C107" s="504" t="s">
        <v>262</v>
      </c>
      <c r="D107" s="505"/>
      <c r="E107" s="505"/>
      <c r="F107" s="506"/>
      <c r="G107" s="582">
        <f>SUM(G92:I106)</f>
        <v>0</v>
      </c>
      <c r="H107" s="583"/>
      <c r="I107" s="584"/>
      <c r="J107" s="582">
        <f t="shared" ref="J107" si="12">SUM(J92:L106)</f>
        <v>0</v>
      </c>
      <c r="K107" s="583"/>
      <c r="L107" s="584"/>
      <c r="M107" s="582">
        <f t="shared" ref="M107" si="13">SUM(M92:O106)</f>
        <v>0</v>
      </c>
      <c r="N107" s="583"/>
      <c r="O107" s="584"/>
    </row>
    <row r="108" spans="1:15" s="31" customFormat="1" ht="15" customHeight="1" thickTop="1">
      <c r="A108" s="115"/>
      <c r="B108" s="210"/>
      <c r="C108" s="504" t="s">
        <v>199</v>
      </c>
      <c r="D108" s="505"/>
      <c r="E108" s="505"/>
      <c r="F108" s="506"/>
      <c r="G108" s="576">
        <f>SUM(G107,G90,G55,G41,G40,G39)</f>
        <v>0</v>
      </c>
      <c r="H108" s="577"/>
      <c r="I108" s="578"/>
      <c r="J108" s="576">
        <f t="shared" ref="J108" si="14">SUM(J107,J90,J55,J41,J40,J39)</f>
        <v>0</v>
      </c>
      <c r="K108" s="577"/>
      <c r="L108" s="578"/>
      <c r="M108" s="576">
        <f t="shared" ref="M108" si="15">SUM(M107,M90,M55,M41,M40,M39)</f>
        <v>0</v>
      </c>
      <c r="N108" s="577"/>
      <c r="O108" s="578"/>
    </row>
    <row r="109" spans="1:15" s="31" customFormat="1" ht="15" customHeight="1">
      <c r="A109" s="171"/>
      <c r="B109" s="214"/>
      <c r="C109" s="531" t="s">
        <v>263</v>
      </c>
      <c r="D109" s="531"/>
      <c r="E109" s="531"/>
      <c r="F109" s="531"/>
      <c r="G109" s="206"/>
      <c r="H109" s="206"/>
      <c r="I109" s="206"/>
      <c r="J109" s="206"/>
      <c r="K109" s="206"/>
      <c r="L109" s="206"/>
      <c r="M109" s="206"/>
      <c r="N109" s="206"/>
      <c r="O109" s="207"/>
    </row>
    <row r="110" spans="1:15" s="31" customFormat="1" ht="14.25" customHeight="1">
      <c r="A110" s="144">
        <v>201</v>
      </c>
      <c r="B110" s="210"/>
      <c r="C110" s="508" t="s">
        <v>264</v>
      </c>
      <c r="D110" s="509"/>
      <c r="E110" s="509"/>
      <c r="F110" s="510"/>
      <c r="G110" s="573"/>
      <c r="H110" s="574"/>
      <c r="I110" s="575"/>
      <c r="J110" s="573"/>
      <c r="K110" s="574"/>
      <c r="L110" s="575"/>
      <c r="M110" s="573"/>
      <c r="N110" s="574"/>
      <c r="O110" s="575"/>
    </row>
    <row r="111" spans="1:15" s="31" customFormat="1" ht="14.25" customHeight="1">
      <c r="A111" s="144">
        <v>204</v>
      </c>
      <c r="B111" s="210"/>
      <c r="C111" s="508" t="s">
        <v>265</v>
      </c>
      <c r="D111" s="509"/>
      <c r="E111" s="509"/>
      <c r="F111" s="510"/>
      <c r="G111" s="573"/>
      <c r="H111" s="574"/>
      <c r="I111" s="575"/>
      <c r="J111" s="573"/>
      <c r="K111" s="574"/>
      <c r="L111" s="575"/>
      <c r="M111" s="573"/>
      <c r="N111" s="574"/>
      <c r="O111" s="575"/>
    </row>
    <row r="112" spans="1:15" s="31" customFormat="1" ht="14.25" customHeight="1">
      <c r="A112" s="217" t="s">
        <v>266</v>
      </c>
      <c r="B112" s="210"/>
      <c r="C112" s="508" t="s">
        <v>565</v>
      </c>
      <c r="D112" s="509"/>
      <c r="E112" s="509"/>
      <c r="F112" s="510"/>
      <c r="G112" s="573"/>
      <c r="H112" s="574"/>
      <c r="I112" s="575"/>
      <c r="J112" s="573"/>
      <c r="K112" s="574"/>
      <c r="L112" s="575"/>
      <c r="M112" s="573"/>
      <c r="N112" s="574"/>
      <c r="O112" s="575"/>
    </row>
    <row r="113" spans="1:15" s="31" customFormat="1" ht="14.25" customHeight="1">
      <c r="A113" s="215" t="s">
        <v>267</v>
      </c>
      <c r="B113" s="210"/>
      <c r="C113" s="508" t="s">
        <v>887</v>
      </c>
      <c r="D113" s="509"/>
      <c r="E113" s="509"/>
      <c r="F113" s="510"/>
      <c r="G113" s="573"/>
      <c r="H113" s="574"/>
      <c r="I113" s="575"/>
      <c r="J113" s="573"/>
      <c r="K113" s="574"/>
      <c r="L113" s="575"/>
      <c r="M113" s="573"/>
      <c r="N113" s="574"/>
      <c r="O113" s="575"/>
    </row>
    <row r="114" spans="1:15" s="31" customFormat="1" ht="14.25" customHeight="1">
      <c r="A114" s="144">
        <v>207</v>
      </c>
      <c r="B114" s="210"/>
      <c r="C114" s="508" t="s">
        <v>566</v>
      </c>
      <c r="D114" s="509"/>
      <c r="E114" s="509"/>
      <c r="F114" s="510"/>
      <c r="G114" s="573"/>
      <c r="H114" s="574"/>
      <c r="I114" s="575"/>
      <c r="J114" s="573"/>
      <c r="K114" s="574"/>
      <c r="L114" s="575"/>
      <c r="M114" s="573"/>
      <c r="N114" s="574"/>
      <c r="O114" s="575"/>
    </row>
    <row r="115" spans="1:15" s="31" customFormat="1" ht="14.25" customHeight="1">
      <c r="A115" s="144" t="s">
        <v>268</v>
      </c>
      <c r="B115" s="210"/>
      <c r="C115" s="508" t="s">
        <v>1099</v>
      </c>
      <c r="D115" s="509"/>
      <c r="E115" s="509"/>
      <c r="F115" s="510"/>
      <c r="G115" s="573"/>
      <c r="H115" s="574"/>
      <c r="I115" s="575"/>
      <c r="J115" s="573"/>
      <c r="K115" s="574"/>
      <c r="L115" s="575"/>
      <c r="M115" s="573"/>
      <c r="N115" s="574"/>
      <c r="O115" s="575"/>
    </row>
    <row r="116" spans="1:15" s="31" customFormat="1" ht="14.25" customHeight="1">
      <c r="A116" s="144">
        <v>212</v>
      </c>
      <c r="B116" s="210"/>
      <c r="C116" s="508" t="s">
        <v>269</v>
      </c>
      <c r="D116" s="509"/>
      <c r="E116" s="509"/>
      <c r="F116" s="510"/>
      <c r="G116" s="573"/>
      <c r="H116" s="574"/>
      <c r="I116" s="575"/>
      <c r="J116" s="573"/>
      <c r="K116" s="574"/>
      <c r="L116" s="575"/>
      <c r="M116" s="573"/>
      <c r="N116" s="574"/>
      <c r="O116" s="575"/>
    </row>
    <row r="117" spans="1:15" s="31" customFormat="1" ht="14.25" customHeight="1">
      <c r="A117" s="144">
        <v>213</v>
      </c>
      <c r="B117" s="210"/>
      <c r="C117" s="508" t="s">
        <v>270</v>
      </c>
      <c r="D117" s="509"/>
      <c r="E117" s="509"/>
      <c r="F117" s="510"/>
      <c r="G117" s="573"/>
      <c r="H117" s="574"/>
      <c r="I117" s="575"/>
      <c r="J117" s="573"/>
      <c r="K117" s="574"/>
      <c r="L117" s="575"/>
      <c r="M117" s="573"/>
      <c r="N117" s="574"/>
      <c r="O117" s="575"/>
    </row>
    <row r="118" spans="1:15" s="31" customFormat="1" ht="14.25" customHeight="1">
      <c r="A118" s="144">
        <v>214</v>
      </c>
      <c r="B118" s="210"/>
      <c r="C118" s="508" t="s">
        <v>271</v>
      </c>
      <c r="D118" s="509"/>
      <c r="E118" s="509"/>
      <c r="F118" s="510"/>
      <c r="G118" s="573"/>
      <c r="H118" s="574"/>
      <c r="I118" s="575"/>
      <c r="J118" s="573"/>
      <c r="K118" s="574"/>
      <c r="L118" s="575"/>
      <c r="M118" s="573"/>
      <c r="N118" s="574"/>
      <c r="O118" s="575"/>
    </row>
    <row r="119" spans="1:15" s="31" customFormat="1" ht="14.25" customHeight="1">
      <c r="A119" s="218" t="s">
        <v>272</v>
      </c>
      <c r="B119" s="210"/>
      <c r="C119" s="508" t="s">
        <v>273</v>
      </c>
      <c r="D119" s="509"/>
      <c r="E119" s="509"/>
      <c r="F119" s="510"/>
      <c r="G119" s="573"/>
      <c r="H119" s="574"/>
      <c r="I119" s="575"/>
      <c r="J119" s="573"/>
      <c r="K119" s="574"/>
      <c r="L119" s="575"/>
      <c r="M119" s="573"/>
      <c r="N119" s="574"/>
      <c r="O119" s="575"/>
    </row>
    <row r="120" spans="1:15" s="31" customFormat="1" ht="14.25" customHeight="1">
      <c r="A120" s="144">
        <v>216.1</v>
      </c>
      <c r="B120" s="210"/>
      <c r="C120" s="508" t="s">
        <v>888</v>
      </c>
      <c r="D120" s="509"/>
      <c r="E120" s="509"/>
      <c r="F120" s="510"/>
      <c r="G120" s="573"/>
      <c r="H120" s="574"/>
      <c r="I120" s="575"/>
      <c r="J120" s="573"/>
      <c r="K120" s="574"/>
      <c r="L120" s="575"/>
      <c r="M120" s="573"/>
      <c r="N120" s="574"/>
      <c r="O120" s="575"/>
    </row>
    <row r="121" spans="1:15" s="31" customFormat="1" ht="14.25" customHeight="1">
      <c r="A121" s="144">
        <v>217</v>
      </c>
      <c r="B121" s="210"/>
      <c r="C121" s="508" t="s">
        <v>274</v>
      </c>
      <c r="D121" s="509"/>
      <c r="E121" s="509"/>
      <c r="F121" s="510"/>
      <c r="G121" s="573"/>
      <c r="H121" s="574"/>
      <c r="I121" s="575"/>
      <c r="J121" s="573"/>
      <c r="K121" s="574"/>
      <c r="L121" s="575"/>
      <c r="M121" s="573"/>
      <c r="N121" s="574"/>
      <c r="O121" s="575"/>
    </row>
    <row r="122" spans="1:15" s="31" customFormat="1" ht="14.25" customHeight="1">
      <c r="A122" s="144">
        <v>218</v>
      </c>
      <c r="B122" s="210"/>
      <c r="C122" s="508" t="s">
        <v>889</v>
      </c>
      <c r="D122" s="509"/>
      <c r="E122" s="509"/>
      <c r="F122" s="510"/>
      <c r="G122" s="573"/>
      <c r="H122" s="574"/>
      <c r="I122" s="575"/>
      <c r="J122" s="573"/>
      <c r="K122" s="574"/>
      <c r="L122" s="575"/>
      <c r="M122" s="573"/>
      <c r="N122" s="574"/>
      <c r="O122" s="575"/>
    </row>
    <row r="123" spans="1:15" s="31" customFormat="1" ht="14.25" customHeight="1" thickBot="1">
      <c r="A123" s="144">
        <v>219</v>
      </c>
      <c r="B123" s="210"/>
      <c r="C123" s="508" t="s">
        <v>275</v>
      </c>
      <c r="D123" s="509"/>
      <c r="E123" s="509"/>
      <c r="F123" s="510"/>
      <c r="G123" s="579"/>
      <c r="H123" s="580"/>
      <c r="I123" s="581"/>
      <c r="J123" s="579"/>
      <c r="K123" s="580"/>
      <c r="L123" s="581"/>
      <c r="M123" s="579"/>
      <c r="N123" s="580"/>
      <c r="O123" s="581"/>
    </row>
    <row r="124" spans="1:15" s="31" customFormat="1" ht="15" customHeight="1">
      <c r="A124" s="115"/>
      <c r="B124" s="210"/>
      <c r="C124" s="504" t="s">
        <v>276</v>
      </c>
      <c r="D124" s="505"/>
      <c r="E124" s="505"/>
      <c r="F124" s="506"/>
      <c r="G124" s="576">
        <f>SUM(G110:I116,G119:I120,G122:I123)-G117-G118-G121</f>
        <v>0</v>
      </c>
      <c r="H124" s="577"/>
      <c r="I124" s="578"/>
      <c r="J124" s="576">
        <f t="shared" ref="J124" si="16">SUM(J110:L116,J119:L120,J122:L123)-J117-J118-J121</f>
        <v>0</v>
      </c>
      <c r="K124" s="577"/>
      <c r="L124" s="578"/>
      <c r="M124" s="576">
        <f t="shared" ref="M124" si="17">SUM(M110:O116,M119:O120,M122:O123)-M117-M118-M121</f>
        <v>0</v>
      </c>
      <c r="N124" s="577"/>
      <c r="O124" s="578"/>
    </row>
    <row r="125" spans="1:15" s="31" customFormat="1" ht="15" customHeight="1">
      <c r="A125" s="171"/>
      <c r="B125" s="214"/>
      <c r="C125" s="531" t="s">
        <v>277</v>
      </c>
      <c r="D125" s="531"/>
      <c r="E125" s="531"/>
      <c r="F125" s="531"/>
      <c r="G125" s="206"/>
      <c r="H125" s="206"/>
      <c r="I125" s="206"/>
      <c r="J125" s="206"/>
      <c r="K125" s="206"/>
      <c r="L125" s="206"/>
      <c r="M125" s="206"/>
      <c r="N125" s="206"/>
      <c r="O125" s="207"/>
    </row>
    <row r="126" spans="1:15" s="31" customFormat="1" ht="14.25" customHeight="1">
      <c r="A126" s="144">
        <v>221</v>
      </c>
      <c r="B126" s="210"/>
      <c r="C126" s="508" t="s">
        <v>278</v>
      </c>
      <c r="D126" s="509"/>
      <c r="E126" s="509"/>
      <c r="F126" s="510"/>
      <c r="G126" s="573"/>
      <c r="H126" s="574"/>
      <c r="I126" s="575"/>
      <c r="J126" s="573"/>
      <c r="K126" s="574"/>
      <c r="L126" s="575"/>
      <c r="M126" s="573"/>
      <c r="N126" s="574"/>
      <c r="O126" s="575"/>
    </row>
    <row r="127" spans="1:15" s="31" customFormat="1" ht="14.25" customHeight="1">
      <c r="A127" s="144">
        <v>222</v>
      </c>
      <c r="B127" s="210"/>
      <c r="C127" s="508" t="s">
        <v>567</v>
      </c>
      <c r="D127" s="509"/>
      <c r="E127" s="509"/>
      <c r="F127" s="510"/>
      <c r="G127" s="573"/>
      <c r="H127" s="574"/>
      <c r="I127" s="575"/>
      <c r="J127" s="573"/>
      <c r="K127" s="574"/>
      <c r="L127" s="575"/>
      <c r="M127" s="573"/>
      <c r="N127" s="574"/>
      <c r="O127" s="575"/>
    </row>
    <row r="128" spans="1:15" s="31" customFormat="1" ht="14.25" customHeight="1">
      <c r="A128" s="144">
        <v>223</v>
      </c>
      <c r="B128" s="210"/>
      <c r="C128" s="508" t="s">
        <v>279</v>
      </c>
      <c r="D128" s="509"/>
      <c r="E128" s="509"/>
      <c r="F128" s="510"/>
      <c r="G128" s="573"/>
      <c r="H128" s="574"/>
      <c r="I128" s="575"/>
      <c r="J128" s="573"/>
      <c r="K128" s="574"/>
      <c r="L128" s="575"/>
      <c r="M128" s="573"/>
      <c r="N128" s="574"/>
      <c r="O128" s="575"/>
    </row>
    <row r="129" spans="1:15" s="31" customFormat="1" ht="14.25" customHeight="1">
      <c r="A129" s="144">
        <v>224</v>
      </c>
      <c r="B129" s="210"/>
      <c r="C129" s="508" t="s">
        <v>280</v>
      </c>
      <c r="D129" s="509"/>
      <c r="E129" s="509"/>
      <c r="F129" s="510"/>
      <c r="G129" s="573"/>
      <c r="H129" s="574"/>
      <c r="I129" s="575"/>
      <c r="J129" s="573"/>
      <c r="K129" s="574"/>
      <c r="L129" s="575"/>
      <c r="M129" s="573"/>
      <c r="N129" s="574"/>
      <c r="O129" s="575"/>
    </row>
    <row r="130" spans="1:15" s="31" customFormat="1" ht="14.25" customHeight="1">
      <c r="A130" s="144">
        <v>225</v>
      </c>
      <c r="B130" s="210"/>
      <c r="C130" s="508" t="s">
        <v>281</v>
      </c>
      <c r="D130" s="509"/>
      <c r="E130" s="509"/>
      <c r="F130" s="510"/>
      <c r="G130" s="573"/>
      <c r="H130" s="574"/>
      <c r="I130" s="575"/>
      <c r="J130" s="573"/>
      <c r="K130" s="574"/>
      <c r="L130" s="575"/>
      <c r="M130" s="573"/>
      <c r="N130" s="574"/>
      <c r="O130" s="575"/>
    </row>
    <row r="131" spans="1:15" s="31" customFormat="1" ht="14.25" customHeight="1" thickBot="1">
      <c r="A131" s="144">
        <v>226</v>
      </c>
      <c r="B131" s="210"/>
      <c r="C131" s="508" t="s">
        <v>282</v>
      </c>
      <c r="D131" s="509"/>
      <c r="E131" s="509"/>
      <c r="F131" s="510"/>
      <c r="G131" s="579"/>
      <c r="H131" s="580"/>
      <c r="I131" s="581"/>
      <c r="J131" s="579"/>
      <c r="K131" s="580"/>
      <c r="L131" s="581"/>
      <c r="M131" s="579"/>
      <c r="N131" s="580"/>
      <c r="O131" s="581"/>
    </row>
    <row r="132" spans="1:15" s="31" customFormat="1" ht="15" customHeight="1">
      <c r="A132" s="115"/>
      <c r="B132" s="210"/>
      <c r="C132" s="504" t="s">
        <v>283</v>
      </c>
      <c r="D132" s="505"/>
      <c r="E132" s="505"/>
      <c r="F132" s="506"/>
      <c r="G132" s="576">
        <f>SUM(G126,G128:I130)-G127-G131</f>
        <v>0</v>
      </c>
      <c r="H132" s="577"/>
      <c r="I132" s="578"/>
      <c r="J132" s="576">
        <f t="shared" ref="J132" si="18">SUM(J126,J128:L130)-J127-J131</f>
        <v>0</v>
      </c>
      <c r="K132" s="577"/>
      <c r="L132" s="578"/>
      <c r="M132" s="576">
        <f t="shared" ref="M132" si="19">SUM(M126,M128:O130)-M127-M131</f>
        <v>0</v>
      </c>
      <c r="N132" s="577"/>
      <c r="O132" s="578"/>
    </row>
    <row r="133" spans="1:15" s="31" customFormat="1" ht="15" customHeight="1">
      <c r="A133" s="171"/>
      <c r="B133" s="214"/>
      <c r="C133" s="531" t="s">
        <v>284</v>
      </c>
      <c r="D133" s="531"/>
      <c r="E133" s="531"/>
      <c r="F133" s="531"/>
      <c r="G133" s="206"/>
      <c r="H133" s="206"/>
      <c r="I133" s="206"/>
      <c r="J133" s="206"/>
      <c r="K133" s="206"/>
      <c r="L133" s="206"/>
      <c r="M133" s="206"/>
      <c r="N133" s="206"/>
      <c r="O133" s="207"/>
    </row>
    <row r="134" spans="1:15" s="31" customFormat="1" ht="14.25" customHeight="1">
      <c r="A134" s="144">
        <v>227</v>
      </c>
      <c r="B134" s="210"/>
      <c r="C134" s="508" t="s">
        <v>285</v>
      </c>
      <c r="D134" s="509"/>
      <c r="E134" s="509"/>
      <c r="F134" s="510"/>
      <c r="G134" s="573"/>
      <c r="H134" s="574"/>
      <c r="I134" s="575"/>
      <c r="J134" s="573"/>
      <c r="K134" s="574"/>
      <c r="L134" s="575"/>
      <c r="M134" s="573"/>
      <c r="N134" s="574"/>
      <c r="O134" s="575"/>
    </row>
    <row r="135" spans="1:15" s="31" customFormat="1" ht="14.25" customHeight="1">
      <c r="A135" s="144">
        <v>228.1</v>
      </c>
      <c r="B135" s="210"/>
      <c r="C135" s="508" t="s">
        <v>286</v>
      </c>
      <c r="D135" s="509"/>
      <c r="E135" s="509"/>
      <c r="F135" s="510"/>
      <c r="G135" s="573"/>
      <c r="H135" s="574"/>
      <c r="I135" s="575"/>
      <c r="J135" s="573"/>
      <c r="K135" s="574"/>
      <c r="L135" s="575"/>
      <c r="M135" s="573"/>
      <c r="N135" s="574"/>
      <c r="O135" s="575"/>
    </row>
    <row r="136" spans="1:15" s="31" customFormat="1" ht="14.25" customHeight="1">
      <c r="A136" s="144">
        <v>228.2</v>
      </c>
      <c r="B136" s="210"/>
      <c r="C136" s="508" t="s">
        <v>751</v>
      </c>
      <c r="D136" s="509"/>
      <c r="E136" s="509"/>
      <c r="F136" s="510"/>
      <c r="G136" s="573"/>
      <c r="H136" s="574"/>
      <c r="I136" s="575"/>
      <c r="J136" s="573"/>
      <c r="K136" s="574"/>
      <c r="L136" s="575"/>
      <c r="M136" s="573"/>
      <c r="N136" s="574"/>
      <c r="O136" s="575"/>
    </row>
    <row r="137" spans="1:15" s="31" customFormat="1" ht="14.25" customHeight="1">
      <c r="A137" s="144">
        <v>228.3</v>
      </c>
      <c r="B137" s="210"/>
      <c r="C137" s="508" t="s">
        <v>752</v>
      </c>
      <c r="D137" s="509"/>
      <c r="E137" s="509"/>
      <c r="F137" s="510"/>
      <c r="G137" s="573"/>
      <c r="H137" s="574"/>
      <c r="I137" s="575"/>
      <c r="J137" s="573"/>
      <c r="K137" s="574"/>
      <c r="L137" s="575"/>
      <c r="M137" s="573"/>
      <c r="N137" s="574"/>
      <c r="O137" s="575"/>
    </row>
    <row r="138" spans="1:15" s="31" customFormat="1" ht="14.25" customHeight="1">
      <c r="A138" s="144">
        <v>228.4</v>
      </c>
      <c r="B138" s="210"/>
      <c r="C138" s="508" t="s">
        <v>287</v>
      </c>
      <c r="D138" s="509"/>
      <c r="E138" s="509"/>
      <c r="F138" s="510"/>
      <c r="G138" s="573"/>
      <c r="H138" s="574"/>
      <c r="I138" s="575"/>
      <c r="J138" s="573"/>
      <c r="K138" s="574"/>
      <c r="L138" s="575"/>
      <c r="M138" s="573"/>
      <c r="N138" s="574"/>
      <c r="O138" s="575"/>
    </row>
    <row r="139" spans="1:15" s="31" customFormat="1" ht="14.25" customHeight="1">
      <c r="A139" s="144">
        <v>229</v>
      </c>
      <c r="B139" s="210"/>
      <c r="C139" s="508" t="s">
        <v>288</v>
      </c>
      <c r="D139" s="509"/>
      <c r="E139" s="509"/>
      <c r="F139" s="510"/>
      <c r="G139" s="573"/>
      <c r="H139" s="574"/>
      <c r="I139" s="575"/>
      <c r="J139" s="573"/>
      <c r="K139" s="574"/>
      <c r="L139" s="575"/>
      <c r="M139" s="573"/>
      <c r="N139" s="574"/>
      <c r="O139" s="575"/>
    </row>
    <row r="140" spans="1:15" s="31" customFormat="1" ht="14.25" customHeight="1">
      <c r="A140" s="144">
        <v>244.1</v>
      </c>
      <c r="B140" s="210"/>
      <c r="C140" s="508" t="s">
        <v>1106</v>
      </c>
      <c r="D140" s="509"/>
      <c r="E140" s="509"/>
      <c r="F140" s="510"/>
      <c r="G140" s="573"/>
      <c r="H140" s="574"/>
      <c r="I140" s="575"/>
      <c r="J140" s="573"/>
      <c r="K140" s="574"/>
      <c r="L140" s="575"/>
      <c r="M140" s="573"/>
      <c r="N140" s="574"/>
      <c r="O140" s="575"/>
    </row>
    <row r="141" spans="1:15" s="31" customFormat="1" ht="14.25" customHeight="1">
      <c r="A141" s="144">
        <v>245.1</v>
      </c>
      <c r="B141" s="210"/>
      <c r="C141" s="508" t="s">
        <v>1107</v>
      </c>
      <c r="D141" s="509"/>
      <c r="E141" s="509"/>
      <c r="F141" s="510"/>
      <c r="G141" s="573"/>
      <c r="H141" s="574"/>
      <c r="I141" s="575"/>
      <c r="J141" s="573"/>
      <c r="K141" s="574"/>
      <c r="L141" s="575"/>
      <c r="M141" s="573"/>
      <c r="N141" s="574"/>
      <c r="O141" s="575"/>
    </row>
    <row r="142" spans="1:15" s="31" customFormat="1" ht="14.25" customHeight="1" thickBot="1">
      <c r="A142" s="144">
        <v>230</v>
      </c>
      <c r="B142" s="210"/>
      <c r="C142" s="508" t="s">
        <v>289</v>
      </c>
      <c r="D142" s="509"/>
      <c r="E142" s="509"/>
      <c r="F142" s="510"/>
      <c r="G142" s="579"/>
      <c r="H142" s="580"/>
      <c r="I142" s="581"/>
      <c r="J142" s="579"/>
      <c r="K142" s="580"/>
      <c r="L142" s="581"/>
      <c r="M142" s="579"/>
      <c r="N142" s="580"/>
      <c r="O142" s="581"/>
    </row>
    <row r="143" spans="1:15" s="31" customFormat="1" ht="15" customHeight="1">
      <c r="A143" s="219"/>
      <c r="B143" s="210"/>
      <c r="C143" s="504" t="s">
        <v>290</v>
      </c>
      <c r="D143" s="505"/>
      <c r="E143" s="505"/>
      <c r="F143" s="506"/>
      <c r="G143" s="576">
        <f>SUM(G134:I142)</f>
        <v>0</v>
      </c>
      <c r="H143" s="577"/>
      <c r="I143" s="578"/>
      <c r="J143" s="576">
        <f t="shared" ref="J143" si="20">SUM(J134:L142)</f>
        <v>0</v>
      </c>
      <c r="K143" s="577"/>
      <c r="L143" s="578"/>
      <c r="M143" s="576">
        <f t="shared" ref="M143" si="21">SUM(M134:O142)</f>
        <v>0</v>
      </c>
      <c r="N143" s="577"/>
      <c r="O143" s="578"/>
    </row>
    <row r="144" spans="1:15" s="31" customFormat="1" ht="15" customHeight="1">
      <c r="A144" s="171"/>
      <c r="B144" s="214"/>
      <c r="C144" s="531" t="s">
        <v>753</v>
      </c>
      <c r="D144" s="531"/>
      <c r="E144" s="531"/>
      <c r="F144" s="531"/>
      <c r="G144" s="206"/>
      <c r="H144" s="206"/>
      <c r="I144" s="206"/>
      <c r="J144" s="206"/>
      <c r="K144" s="206"/>
      <c r="L144" s="206"/>
      <c r="M144" s="206"/>
      <c r="N144" s="206"/>
      <c r="O144" s="207"/>
    </row>
    <row r="145" spans="1:15" s="31" customFormat="1" ht="14.25" customHeight="1">
      <c r="A145" s="144">
        <v>231</v>
      </c>
      <c r="B145" s="210"/>
      <c r="C145" s="508" t="s">
        <v>291</v>
      </c>
      <c r="D145" s="509"/>
      <c r="E145" s="509"/>
      <c r="F145" s="510"/>
      <c r="G145" s="573"/>
      <c r="H145" s="574"/>
      <c r="I145" s="575"/>
      <c r="J145" s="573"/>
      <c r="K145" s="574"/>
      <c r="L145" s="575"/>
      <c r="M145" s="573"/>
      <c r="N145" s="574"/>
      <c r="O145" s="575"/>
    </row>
    <row r="146" spans="1:15" s="31" customFormat="1" ht="14.25" customHeight="1">
      <c r="A146" s="144">
        <v>232</v>
      </c>
      <c r="B146" s="210"/>
      <c r="C146" s="508" t="s">
        <v>292</v>
      </c>
      <c r="D146" s="509"/>
      <c r="E146" s="509"/>
      <c r="F146" s="510"/>
      <c r="G146" s="573"/>
      <c r="H146" s="574"/>
      <c r="I146" s="575"/>
      <c r="J146" s="573"/>
      <c r="K146" s="574"/>
      <c r="L146" s="575"/>
      <c r="M146" s="573"/>
      <c r="N146" s="574"/>
      <c r="O146" s="575"/>
    </row>
    <row r="147" spans="1:15" s="31" customFormat="1" ht="14.25" customHeight="1">
      <c r="A147" s="144">
        <v>233</v>
      </c>
      <c r="B147" s="210"/>
      <c r="C147" s="508" t="s">
        <v>293</v>
      </c>
      <c r="D147" s="509"/>
      <c r="E147" s="509"/>
      <c r="F147" s="510"/>
      <c r="G147" s="573"/>
      <c r="H147" s="574"/>
      <c r="I147" s="575"/>
      <c r="J147" s="573"/>
      <c r="K147" s="574"/>
      <c r="L147" s="575"/>
      <c r="M147" s="573"/>
      <c r="N147" s="574"/>
      <c r="O147" s="575"/>
    </row>
    <row r="148" spans="1:15" s="31" customFormat="1" ht="14.25" customHeight="1">
      <c r="A148" s="144">
        <v>234</v>
      </c>
      <c r="B148" s="210"/>
      <c r="C148" s="508" t="s">
        <v>294</v>
      </c>
      <c r="D148" s="509"/>
      <c r="E148" s="509"/>
      <c r="F148" s="510"/>
      <c r="G148" s="573"/>
      <c r="H148" s="574"/>
      <c r="I148" s="575"/>
      <c r="J148" s="573"/>
      <c r="K148" s="574"/>
      <c r="L148" s="575"/>
      <c r="M148" s="573"/>
      <c r="N148" s="574"/>
      <c r="O148" s="575"/>
    </row>
    <row r="149" spans="1:15" s="31" customFormat="1" ht="14.25" customHeight="1">
      <c r="A149" s="144">
        <v>235</v>
      </c>
      <c r="B149" s="210"/>
      <c r="C149" s="508" t="s">
        <v>295</v>
      </c>
      <c r="D149" s="509"/>
      <c r="E149" s="509"/>
      <c r="F149" s="510"/>
      <c r="G149" s="573"/>
      <c r="H149" s="574"/>
      <c r="I149" s="575"/>
      <c r="J149" s="573"/>
      <c r="K149" s="574"/>
      <c r="L149" s="575"/>
      <c r="M149" s="573"/>
      <c r="N149" s="574"/>
      <c r="O149" s="575"/>
    </row>
    <row r="150" spans="1:15" s="31" customFormat="1" ht="14.25" customHeight="1">
      <c r="A150" s="144">
        <v>236</v>
      </c>
      <c r="B150" s="210"/>
      <c r="C150" s="508" t="s">
        <v>296</v>
      </c>
      <c r="D150" s="509"/>
      <c r="E150" s="509"/>
      <c r="F150" s="510"/>
      <c r="G150" s="573"/>
      <c r="H150" s="574"/>
      <c r="I150" s="575"/>
      <c r="J150" s="573"/>
      <c r="K150" s="574"/>
      <c r="L150" s="575"/>
      <c r="M150" s="573"/>
      <c r="N150" s="574"/>
      <c r="O150" s="575"/>
    </row>
    <row r="151" spans="1:15" s="31" customFormat="1" ht="14.25" customHeight="1">
      <c r="A151" s="144">
        <v>237</v>
      </c>
      <c r="B151" s="210"/>
      <c r="C151" s="508" t="s">
        <v>297</v>
      </c>
      <c r="D151" s="509"/>
      <c r="E151" s="509"/>
      <c r="F151" s="510"/>
      <c r="G151" s="573"/>
      <c r="H151" s="574"/>
      <c r="I151" s="575"/>
      <c r="J151" s="573"/>
      <c r="K151" s="574"/>
      <c r="L151" s="575"/>
      <c r="M151" s="573"/>
      <c r="N151" s="574"/>
      <c r="O151" s="575"/>
    </row>
    <row r="152" spans="1:15" s="31" customFormat="1" ht="14.25" customHeight="1">
      <c r="A152" s="144">
        <v>238</v>
      </c>
      <c r="B152" s="210"/>
      <c r="C152" s="508" t="s">
        <v>569</v>
      </c>
      <c r="D152" s="509"/>
      <c r="E152" s="509"/>
      <c r="F152" s="510"/>
      <c r="G152" s="573"/>
      <c r="H152" s="574"/>
      <c r="I152" s="575"/>
      <c r="J152" s="573"/>
      <c r="K152" s="574"/>
      <c r="L152" s="575"/>
      <c r="M152" s="573"/>
      <c r="N152" s="574"/>
      <c r="O152" s="575"/>
    </row>
    <row r="153" spans="1:15" s="31" customFormat="1" ht="14.25" customHeight="1">
      <c r="A153" s="144">
        <v>239</v>
      </c>
      <c r="B153" s="210"/>
      <c r="C153" s="508" t="s">
        <v>570</v>
      </c>
      <c r="D153" s="509"/>
      <c r="E153" s="509"/>
      <c r="F153" s="510"/>
      <c r="G153" s="573"/>
      <c r="H153" s="574"/>
      <c r="I153" s="575"/>
      <c r="J153" s="573"/>
      <c r="K153" s="574"/>
      <c r="L153" s="575"/>
      <c r="M153" s="573"/>
      <c r="N153" s="574"/>
      <c r="O153" s="575"/>
    </row>
    <row r="154" spans="1:15" s="31" customFormat="1" ht="14.25" customHeight="1">
      <c r="A154" s="144">
        <v>240</v>
      </c>
      <c r="B154" s="210"/>
      <c r="C154" s="508" t="s">
        <v>571</v>
      </c>
      <c r="D154" s="509"/>
      <c r="E154" s="509"/>
      <c r="F154" s="510"/>
      <c r="G154" s="573"/>
      <c r="H154" s="574"/>
      <c r="I154" s="575"/>
      <c r="J154" s="573"/>
      <c r="K154" s="574"/>
      <c r="L154" s="575"/>
      <c r="M154" s="573"/>
      <c r="N154" s="574"/>
      <c r="O154" s="575"/>
    </row>
    <row r="155" spans="1:15" s="31" customFormat="1" ht="14.25" customHeight="1">
      <c r="A155" s="144">
        <v>241</v>
      </c>
      <c r="B155" s="210"/>
      <c r="C155" s="508" t="s">
        <v>572</v>
      </c>
      <c r="D155" s="509"/>
      <c r="E155" s="509"/>
      <c r="F155" s="510"/>
      <c r="G155" s="573"/>
      <c r="H155" s="574"/>
      <c r="I155" s="575"/>
      <c r="J155" s="573"/>
      <c r="K155" s="574"/>
      <c r="L155" s="575"/>
      <c r="M155" s="573"/>
      <c r="N155" s="574"/>
      <c r="O155" s="575"/>
    </row>
    <row r="156" spans="1:15" s="31" customFormat="1" ht="14.25" customHeight="1">
      <c r="A156" s="144">
        <v>242</v>
      </c>
      <c r="B156" s="210"/>
      <c r="C156" s="508" t="s">
        <v>754</v>
      </c>
      <c r="D156" s="509"/>
      <c r="E156" s="509"/>
      <c r="F156" s="510"/>
      <c r="G156" s="573"/>
      <c r="H156" s="574"/>
      <c r="I156" s="575"/>
      <c r="J156" s="573"/>
      <c r="K156" s="574"/>
      <c r="L156" s="575"/>
      <c r="M156" s="573"/>
      <c r="N156" s="574"/>
      <c r="O156" s="575"/>
    </row>
    <row r="157" spans="1:15" s="31" customFormat="1" ht="14.25" customHeight="1">
      <c r="A157" s="144">
        <v>243</v>
      </c>
      <c r="B157" s="210"/>
      <c r="C157" s="508" t="s">
        <v>298</v>
      </c>
      <c r="D157" s="509"/>
      <c r="E157" s="509"/>
      <c r="F157" s="510"/>
      <c r="G157" s="573"/>
      <c r="H157" s="574"/>
      <c r="I157" s="575"/>
      <c r="J157" s="573"/>
      <c r="K157" s="574"/>
      <c r="L157" s="575"/>
      <c r="M157" s="573"/>
      <c r="N157" s="574"/>
      <c r="O157" s="575"/>
    </row>
    <row r="158" spans="1:15" s="31" customFormat="1" ht="14.25" customHeight="1">
      <c r="A158" s="144">
        <v>244</v>
      </c>
      <c r="B158" s="210"/>
      <c r="C158" s="508" t="s">
        <v>299</v>
      </c>
      <c r="D158" s="509"/>
      <c r="E158" s="509"/>
      <c r="F158" s="510"/>
      <c r="G158" s="573"/>
      <c r="H158" s="574"/>
      <c r="I158" s="575"/>
      <c r="J158" s="573"/>
      <c r="K158" s="574"/>
      <c r="L158" s="575"/>
      <c r="M158" s="573"/>
      <c r="N158" s="574"/>
      <c r="O158" s="575"/>
    </row>
    <row r="159" spans="1:15" s="31" customFormat="1" ht="14.25" customHeight="1">
      <c r="A159" s="144">
        <v>244.1</v>
      </c>
      <c r="B159" s="210"/>
      <c r="C159" s="508" t="s">
        <v>300</v>
      </c>
      <c r="D159" s="509"/>
      <c r="E159" s="509"/>
      <c r="F159" s="510"/>
      <c r="G159" s="573"/>
      <c r="H159" s="574"/>
      <c r="I159" s="575"/>
      <c r="J159" s="573"/>
      <c r="K159" s="574"/>
      <c r="L159" s="575"/>
      <c r="M159" s="573"/>
      <c r="N159" s="574"/>
      <c r="O159" s="575"/>
    </row>
    <row r="160" spans="1:15" s="31" customFormat="1" ht="14.25" customHeight="1">
      <c r="A160" s="144">
        <v>245</v>
      </c>
      <c r="B160" s="210"/>
      <c r="C160" s="508" t="s">
        <v>301</v>
      </c>
      <c r="D160" s="509"/>
      <c r="E160" s="509"/>
      <c r="F160" s="510"/>
      <c r="G160" s="573"/>
      <c r="H160" s="574"/>
      <c r="I160" s="575"/>
      <c r="J160" s="573"/>
      <c r="K160" s="574"/>
      <c r="L160" s="575"/>
      <c r="M160" s="573"/>
      <c r="N160" s="574"/>
      <c r="O160" s="575"/>
    </row>
    <row r="161" spans="1:15" s="31" customFormat="1" ht="14.25" customHeight="1" thickBot="1">
      <c r="A161" s="144">
        <v>245.1</v>
      </c>
      <c r="B161" s="210"/>
      <c r="C161" s="518" t="s">
        <v>1108</v>
      </c>
      <c r="D161" s="519"/>
      <c r="E161" s="519"/>
      <c r="F161" s="520"/>
      <c r="G161" s="579"/>
      <c r="H161" s="580"/>
      <c r="I161" s="581"/>
      <c r="J161" s="579"/>
      <c r="K161" s="580"/>
      <c r="L161" s="581"/>
      <c r="M161" s="579"/>
      <c r="N161" s="580"/>
      <c r="O161" s="581"/>
    </row>
    <row r="162" spans="1:15" s="31" customFormat="1" ht="15" customHeight="1">
      <c r="A162" s="115"/>
      <c r="B162" s="210"/>
      <c r="C162" s="504" t="s">
        <v>755</v>
      </c>
      <c r="D162" s="505"/>
      <c r="E162" s="505"/>
      <c r="F162" s="506"/>
      <c r="G162" s="576">
        <f>SUM(G145:I158,G160)-G159-G161</f>
        <v>0</v>
      </c>
      <c r="H162" s="577"/>
      <c r="I162" s="578"/>
      <c r="J162" s="576">
        <f t="shared" ref="J162" si="22">SUM(J145:L158,J160)-J159-J161</f>
        <v>0</v>
      </c>
      <c r="K162" s="577"/>
      <c r="L162" s="578"/>
      <c r="M162" s="576">
        <f t="shared" ref="M162" si="23">SUM(M145:O158,M160)-M159-M161</f>
        <v>0</v>
      </c>
      <c r="N162" s="577"/>
      <c r="O162" s="578"/>
    </row>
    <row r="163" spans="1:15" s="31" customFormat="1" ht="15" customHeight="1">
      <c r="A163" s="171"/>
      <c r="B163" s="214"/>
      <c r="C163" s="531" t="s">
        <v>302</v>
      </c>
      <c r="D163" s="531"/>
      <c r="E163" s="531"/>
      <c r="F163" s="531"/>
      <c r="G163" s="206"/>
      <c r="H163" s="206"/>
      <c r="I163" s="206"/>
      <c r="J163" s="206"/>
      <c r="K163" s="206"/>
      <c r="L163" s="206"/>
      <c r="M163" s="206"/>
      <c r="N163" s="206"/>
      <c r="O163" s="207"/>
    </row>
    <row r="164" spans="1:15" s="31" customFormat="1" ht="14.25" customHeight="1">
      <c r="A164" s="144">
        <v>252</v>
      </c>
      <c r="B164" s="210"/>
      <c r="C164" s="508" t="s">
        <v>303</v>
      </c>
      <c r="D164" s="509"/>
      <c r="E164" s="509"/>
      <c r="F164" s="510"/>
      <c r="G164" s="573"/>
      <c r="H164" s="574"/>
      <c r="I164" s="575"/>
      <c r="J164" s="573"/>
      <c r="K164" s="574"/>
      <c r="L164" s="575"/>
      <c r="M164" s="573"/>
      <c r="N164" s="574"/>
      <c r="O164" s="575"/>
    </row>
    <row r="165" spans="1:15" s="31" customFormat="1" ht="14.25" customHeight="1">
      <c r="A165" s="144">
        <v>255</v>
      </c>
      <c r="B165" s="210"/>
      <c r="C165" s="508" t="s">
        <v>304</v>
      </c>
      <c r="D165" s="509"/>
      <c r="E165" s="509"/>
      <c r="F165" s="510"/>
      <c r="G165" s="573"/>
      <c r="H165" s="574"/>
      <c r="I165" s="575"/>
      <c r="J165" s="573"/>
      <c r="K165" s="574"/>
      <c r="L165" s="575"/>
      <c r="M165" s="573"/>
      <c r="N165" s="574"/>
      <c r="O165" s="575"/>
    </row>
    <row r="166" spans="1:15" s="31" customFormat="1" ht="14.25" customHeight="1">
      <c r="A166" s="144">
        <v>256</v>
      </c>
      <c r="B166" s="210"/>
      <c r="C166" s="508" t="s">
        <v>305</v>
      </c>
      <c r="D166" s="509"/>
      <c r="E166" s="509"/>
      <c r="F166" s="510"/>
      <c r="G166" s="573"/>
      <c r="H166" s="574"/>
      <c r="I166" s="575"/>
      <c r="J166" s="573"/>
      <c r="K166" s="574"/>
      <c r="L166" s="575"/>
      <c r="M166" s="573"/>
      <c r="N166" s="574"/>
      <c r="O166" s="575"/>
    </row>
    <row r="167" spans="1:15" s="31" customFormat="1" ht="14.25" customHeight="1">
      <c r="A167" s="144">
        <v>253</v>
      </c>
      <c r="B167" s="210"/>
      <c r="C167" s="508" t="s">
        <v>1100</v>
      </c>
      <c r="D167" s="509"/>
      <c r="E167" s="509"/>
      <c r="F167" s="510"/>
      <c r="G167" s="573"/>
      <c r="H167" s="574"/>
      <c r="I167" s="575"/>
      <c r="J167" s="573"/>
      <c r="K167" s="574"/>
      <c r="L167" s="575"/>
      <c r="M167" s="573"/>
      <c r="N167" s="574"/>
      <c r="O167" s="575"/>
    </row>
    <row r="168" spans="1:15" s="31" customFormat="1" ht="14.25" customHeight="1">
      <c r="A168" s="144">
        <v>254</v>
      </c>
      <c r="B168" s="210"/>
      <c r="C168" s="508" t="s">
        <v>1101</v>
      </c>
      <c r="D168" s="509"/>
      <c r="E168" s="509"/>
      <c r="F168" s="510"/>
      <c r="G168" s="573"/>
      <c r="H168" s="574"/>
      <c r="I168" s="575"/>
      <c r="J168" s="573"/>
      <c r="K168" s="574"/>
      <c r="L168" s="575"/>
      <c r="M168" s="573"/>
      <c r="N168" s="574"/>
      <c r="O168" s="575"/>
    </row>
    <row r="169" spans="1:15" s="31" customFormat="1" ht="14.25" customHeight="1">
      <c r="A169" s="144">
        <v>257</v>
      </c>
      <c r="B169" s="210"/>
      <c r="C169" s="508" t="s">
        <v>306</v>
      </c>
      <c r="D169" s="509"/>
      <c r="E169" s="509"/>
      <c r="F169" s="510"/>
      <c r="G169" s="573"/>
      <c r="H169" s="574"/>
      <c r="I169" s="575"/>
      <c r="J169" s="573"/>
      <c r="K169" s="574"/>
      <c r="L169" s="575"/>
      <c r="M169" s="573"/>
      <c r="N169" s="574"/>
      <c r="O169" s="575"/>
    </row>
    <row r="170" spans="1:15" s="31" customFormat="1" ht="14.25" customHeight="1">
      <c r="A170" s="144">
        <v>281</v>
      </c>
      <c r="B170" s="210"/>
      <c r="C170" s="508" t="s">
        <v>307</v>
      </c>
      <c r="D170" s="509"/>
      <c r="E170" s="509"/>
      <c r="F170" s="510"/>
      <c r="G170" s="573"/>
      <c r="H170" s="574"/>
      <c r="I170" s="575"/>
      <c r="J170" s="573"/>
      <c r="K170" s="574"/>
      <c r="L170" s="575"/>
      <c r="M170" s="573"/>
      <c r="N170" s="574"/>
      <c r="O170" s="575"/>
    </row>
    <row r="171" spans="1:15" s="31" customFormat="1" ht="14.25" customHeight="1">
      <c r="A171" s="144">
        <v>282</v>
      </c>
      <c r="B171" s="210"/>
      <c r="C171" s="508" t="s">
        <v>1102</v>
      </c>
      <c r="D171" s="509"/>
      <c r="E171" s="509"/>
      <c r="F171" s="510"/>
      <c r="G171" s="573"/>
      <c r="H171" s="574"/>
      <c r="I171" s="575"/>
      <c r="J171" s="573"/>
      <c r="K171" s="574"/>
      <c r="L171" s="575"/>
      <c r="M171" s="573"/>
      <c r="N171" s="574"/>
      <c r="O171" s="575"/>
    </row>
    <row r="172" spans="1:15" s="31" customFormat="1" ht="14.25" customHeight="1" thickBot="1">
      <c r="A172" s="144">
        <v>283</v>
      </c>
      <c r="B172" s="210"/>
      <c r="C172" s="508" t="s">
        <v>1103</v>
      </c>
      <c r="D172" s="509"/>
      <c r="E172" s="509"/>
      <c r="F172" s="510"/>
      <c r="G172" s="579"/>
      <c r="H172" s="580"/>
      <c r="I172" s="581"/>
      <c r="J172" s="579"/>
      <c r="K172" s="580"/>
      <c r="L172" s="581"/>
      <c r="M172" s="579"/>
      <c r="N172" s="580"/>
      <c r="O172" s="581"/>
    </row>
    <row r="173" spans="1:15" s="31" customFormat="1" ht="15" customHeight="1" thickBot="1">
      <c r="A173" s="115"/>
      <c r="B173" s="210"/>
      <c r="C173" s="504" t="s">
        <v>308</v>
      </c>
      <c r="D173" s="505"/>
      <c r="E173" s="505"/>
      <c r="F173" s="506"/>
      <c r="G173" s="582">
        <f>SUM(G164:I172)</f>
        <v>0</v>
      </c>
      <c r="H173" s="583"/>
      <c r="I173" s="584"/>
      <c r="J173" s="582">
        <f t="shared" ref="J173" si="24">SUM(J164:L172)</f>
        <v>0</v>
      </c>
      <c r="K173" s="583"/>
      <c r="L173" s="584"/>
      <c r="M173" s="582">
        <f t="shared" ref="M173" si="25">SUM(M164:O172)</f>
        <v>0</v>
      </c>
      <c r="N173" s="583"/>
      <c r="O173" s="584"/>
    </row>
    <row r="174" spans="1:15" s="31" customFormat="1" ht="15" customHeight="1" thickTop="1">
      <c r="A174" s="219"/>
      <c r="B174" s="210"/>
      <c r="C174" s="504" t="s">
        <v>836</v>
      </c>
      <c r="D174" s="505"/>
      <c r="E174" s="505"/>
      <c r="F174" s="506"/>
      <c r="G174" s="576">
        <f>SUM(G173,G162,G143,G132,G124)</f>
        <v>0</v>
      </c>
      <c r="H174" s="577"/>
      <c r="I174" s="578"/>
      <c r="J174" s="576">
        <f t="shared" ref="J174" si="26">SUM(J173,J162,J143,J132,J124)</f>
        <v>0</v>
      </c>
      <c r="K174" s="577"/>
      <c r="L174" s="578"/>
      <c r="M174" s="576">
        <f t="shared" ref="M174" si="27">SUM(M173,M162,M143,M132,M124)</f>
        <v>0</v>
      </c>
      <c r="N174" s="577"/>
      <c r="O174" s="578"/>
    </row>
    <row r="175" spans="1:15" s="31" customFormat="1" ht="14.25" customHeight="1">
      <c r="A175" s="570" t="s">
        <v>1235</v>
      </c>
      <c r="B175" s="571"/>
      <c r="C175" s="571"/>
      <c r="D175" s="571"/>
      <c r="E175" s="571"/>
      <c r="F175" s="571"/>
      <c r="G175" s="571"/>
      <c r="H175" s="571"/>
      <c r="I175" s="571"/>
      <c r="J175" s="571"/>
      <c r="K175" s="571"/>
      <c r="L175" s="571"/>
      <c r="M175" s="571"/>
      <c r="N175" s="571"/>
      <c r="O175" s="572"/>
    </row>
    <row r="176" spans="1:15" s="31" customFormat="1" ht="14.25" customHeight="1">
      <c r="A176" s="367"/>
      <c r="B176" s="368"/>
      <c r="C176" s="368"/>
      <c r="D176" s="368"/>
      <c r="E176" s="368"/>
      <c r="F176" s="368"/>
      <c r="G176" s="368"/>
      <c r="H176" s="368"/>
      <c r="I176" s="368"/>
      <c r="J176" s="368"/>
      <c r="K176" s="368"/>
      <c r="L176" s="368"/>
      <c r="M176" s="368"/>
      <c r="N176" s="368"/>
      <c r="O176" s="369"/>
    </row>
    <row r="177" spans="1:15" s="31" customFormat="1" ht="14.25" customHeight="1">
      <c r="A177" s="367"/>
      <c r="B177" s="368"/>
      <c r="C177" s="368"/>
      <c r="D177" s="368"/>
      <c r="E177" s="368"/>
      <c r="F177" s="368"/>
      <c r="G177" s="368"/>
      <c r="H177" s="368"/>
      <c r="I177" s="368"/>
      <c r="J177" s="368"/>
      <c r="K177" s="368"/>
      <c r="L177" s="368"/>
      <c r="M177" s="368"/>
      <c r="N177" s="368"/>
      <c r="O177" s="369"/>
    </row>
    <row r="178" spans="1:15" s="31" customFormat="1" ht="14.25" customHeight="1">
      <c r="A178" s="367"/>
      <c r="B178" s="368"/>
      <c r="C178" s="368"/>
      <c r="D178" s="368"/>
      <c r="E178" s="368"/>
      <c r="F178" s="368"/>
      <c r="G178" s="368"/>
      <c r="H178" s="368"/>
      <c r="I178" s="368"/>
      <c r="J178" s="368"/>
      <c r="K178" s="368"/>
      <c r="L178" s="368"/>
      <c r="M178" s="368"/>
      <c r="N178" s="368"/>
      <c r="O178" s="369"/>
    </row>
    <row r="179" spans="1:15" s="31" customFormat="1" ht="14.25" customHeight="1">
      <c r="A179" s="367"/>
      <c r="B179" s="368"/>
      <c r="C179" s="368"/>
      <c r="D179" s="368"/>
      <c r="E179" s="368"/>
      <c r="F179" s="368"/>
      <c r="G179" s="368"/>
      <c r="H179" s="368"/>
      <c r="I179" s="368"/>
      <c r="J179" s="368"/>
      <c r="K179" s="368"/>
      <c r="L179" s="368"/>
      <c r="M179" s="368"/>
      <c r="N179" s="368"/>
      <c r="O179" s="369"/>
    </row>
    <row r="180" spans="1:15" s="31" customFormat="1" ht="14.25" customHeight="1">
      <c r="A180" s="367"/>
      <c r="B180" s="368"/>
      <c r="C180" s="368"/>
      <c r="D180" s="368"/>
      <c r="E180" s="368"/>
      <c r="F180" s="368"/>
      <c r="G180" s="368"/>
      <c r="H180" s="368"/>
      <c r="I180" s="368"/>
      <c r="J180" s="368"/>
      <c r="K180" s="368"/>
      <c r="L180" s="368"/>
      <c r="M180" s="368"/>
      <c r="N180" s="368"/>
      <c r="O180" s="369"/>
    </row>
    <row r="181" spans="1:15" s="31" customFormat="1" ht="14.25" customHeight="1">
      <c r="A181" s="367"/>
      <c r="B181" s="368"/>
      <c r="C181" s="368"/>
      <c r="D181" s="368"/>
      <c r="E181" s="368"/>
      <c r="F181" s="368"/>
      <c r="G181" s="368"/>
      <c r="H181" s="368"/>
      <c r="I181" s="368"/>
      <c r="J181" s="368"/>
      <c r="K181" s="368"/>
      <c r="L181" s="368"/>
      <c r="M181" s="368"/>
      <c r="N181" s="368"/>
      <c r="O181" s="369"/>
    </row>
    <row r="182" spans="1:15" s="31" customFormat="1" ht="14.25" customHeight="1">
      <c r="A182" s="367"/>
      <c r="B182" s="368"/>
      <c r="C182" s="368"/>
      <c r="D182" s="368"/>
      <c r="E182" s="368"/>
      <c r="F182" s="368"/>
      <c r="G182" s="368"/>
      <c r="H182" s="368"/>
      <c r="I182" s="368"/>
      <c r="J182" s="368"/>
      <c r="K182" s="368"/>
      <c r="L182" s="368"/>
      <c r="M182" s="368"/>
      <c r="N182" s="368"/>
      <c r="O182" s="369"/>
    </row>
    <row r="183" spans="1:15" s="31" customFormat="1" ht="14.25" customHeight="1">
      <c r="A183" s="367"/>
      <c r="B183" s="368"/>
      <c r="C183" s="368"/>
      <c r="D183" s="368"/>
      <c r="E183" s="368"/>
      <c r="F183" s="368"/>
      <c r="G183" s="368"/>
      <c r="H183" s="368"/>
      <c r="I183" s="368"/>
      <c r="J183" s="368"/>
      <c r="K183" s="368"/>
      <c r="L183" s="368"/>
      <c r="M183" s="368"/>
      <c r="N183" s="368"/>
      <c r="O183" s="369"/>
    </row>
    <row r="184" spans="1:15" s="31" customFormat="1" ht="14.25" customHeight="1">
      <c r="A184" s="370"/>
      <c r="B184" s="371"/>
      <c r="C184" s="371"/>
      <c r="D184" s="371"/>
      <c r="E184" s="371"/>
      <c r="F184" s="371"/>
      <c r="G184" s="371"/>
      <c r="H184" s="371"/>
      <c r="I184" s="371"/>
      <c r="J184" s="371"/>
      <c r="K184" s="371"/>
      <c r="L184" s="371"/>
      <c r="M184" s="371"/>
      <c r="N184" s="371"/>
      <c r="O184" s="372"/>
    </row>
    <row r="186" spans="1:15" s="31" customFormat="1" ht="15.75">
      <c r="A186" s="488" t="s">
        <v>115</v>
      </c>
      <c r="B186" s="488"/>
      <c r="C186" s="488"/>
      <c r="D186" s="488"/>
      <c r="E186" s="488"/>
      <c r="F186" s="488"/>
      <c r="G186" s="488"/>
      <c r="H186" s="488"/>
      <c r="I186" s="488"/>
      <c r="J186" s="488"/>
      <c r="K186" s="488"/>
      <c r="L186" s="488"/>
      <c r="M186" s="488"/>
      <c r="N186" s="488"/>
      <c r="O186" s="488"/>
    </row>
    <row r="187" spans="1:15" s="31" customFormat="1" ht="14.25" customHeight="1">
      <c r="A187" s="436" t="s">
        <v>1281</v>
      </c>
      <c r="B187" s="436"/>
      <c r="C187" s="436"/>
      <c r="D187" s="436"/>
      <c r="E187" s="436"/>
      <c r="F187" s="436"/>
      <c r="G187" s="436"/>
      <c r="H187" s="436"/>
      <c r="I187" s="436"/>
      <c r="J187" s="436"/>
      <c r="K187" s="436"/>
      <c r="L187" s="436"/>
      <c r="M187" s="436"/>
      <c r="N187" s="436"/>
      <c r="O187" s="436"/>
    </row>
    <row r="188" spans="1:15" s="31" customFormat="1" ht="15" customHeight="1">
      <c r="A188" s="436"/>
      <c r="B188" s="436"/>
      <c r="C188" s="436"/>
      <c r="D188" s="436"/>
      <c r="E188" s="436"/>
      <c r="F188" s="436"/>
      <c r="G188" s="436"/>
      <c r="H188" s="436"/>
      <c r="I188" s="436"/>
      <c r="J188" s="436"/>
      <c r="K188" s="436"/>
      <c r="L188" s="436"/>
      <c r="M188" s="436"/>
      <c r="N188" s="436"/>
      <c r="O188" s="436"/>
    </row>
    <row r="189" spans="1:15" s="31" customFormat="1" ht="14.25" customHeight="1">
      <c r="A189" s="436"/>
      <c r="B189" s="436"/>
      <c r="C189" s="436"/>
      <c r="D189" s="436"/>
      <c r="E189" s="436"/>
      <c r="F189" s="436"/>
      <c r="G189" s="436"/>
      <c r="H189" s="436"/>
      <c r="I189" s="436"/>
      <c r="J189" s="436"/>
      <c r="K189" s="436"/>
      <c r="L189" s="436"/>
      <c r="M189" s="436"/>
      <c r="N189" s="436"/>
      <c r="O189" s="436"/>
    </row>
    <row r="190" spans="1:15" s="83" customFormat="1" ht="15" customHeight="1">
      <c r="A190" s="436"/>
      <c r="B190" s="436"/>
      <c r="C190" s="436"/>
      <c r="D190" s="436"/>
      <c r="E190" s="436"/>
      <c r="F190" s="436"/>
      <c r="G190" s="436"/>
      <c r="H190" s="436"/>
      <c r="I190" s="436"/>
      <c r="J190" s="436"/>
      <c r="K190" s="436"/>
      <c r="L190" s="436"/>
      <c r="M190" s="436"/>
      <c r="N190" s="436"/>
      <c r="O190" s="436"/>
    </row>
    <row r="191" spans="1:15" s="83" customFormat="1" ht="14.25" customHeight="1">
      <c r="A191" s="436"/>
      <c r="B191" s="436"/>
      <c r="C191" s="436"/>
      <c r="D191" s="436"/>
      <c r="E191" s="436"/>
      <c r="F191" s="436"/>
      <c r="G191" s="436"/>
      <c r="H191" s="436"/>
      <c r="I191" s="436"/>
      <c r="J191" s="436"/>
      <c r="K191" s="436"/>
      <c r="L191" s="436"/>
      <c r="M191" s="436"/>
      <c r="N191" s="436"/>
      <c r="O191" s="436"/>
    </row>
    <row r="192" spans="1:15" s="83" customFormat="1" ht="15" customHeight="1">
      <c r="A192" s="436"/>
      <c r="B192" s="436"/>
      <c r="C192" s="436"/>
      <c r="D192" s="436"/>
      <c r="E192" s="436"/>
      <c r="F192" s="436"/>
      <c r="G192" s="436"/>
      <c r="H192" s="436"/>
      <c r="I192" s="436"/>
      <c r="J192" s="436"/>
      <c r="K192" s="436"/>
      <c r="L192" s="436"/>
      <c r="M192" s="436"/>
      <c r="N192" s="436"/>
      <c r="O192" s="436"/>
    </row>
    <row r="193" spans="1:15" s="31" customFormat="1" ht="14.25" customHeight="1">
      <c r="A193" s="436"/>
      <c r="B193" s="436"/>
      <c r="C193" s="436"/>
      <c r="D193" s="436"/>
      <c r="E193" s="436"/>
      <c r="F193" s="436"/>
      <c r="G193" s="436"/>
      <c r="H193" s="436"/>
      <c r="I193" s="436"/>
      <c r="J193" s="436"/>
      <c r="K193" s="436"/>
      <c r="L193" s="436"/>
      <c r="M193" s="436"/>
      <c r="N193" s="436"/>
      <c r="O193" s="436"/>
    </row>
    <row r="194" spans="1:15" s="31" customFormat="1" ht="15" customHeight="1">
      <c r="A194" s="436"/>
      <c r="B194" s="436"/>
      <c r="C194" s="436"/>
      <c r="D194" s="436"/>
      <c r="E194" s="436"/>
      <c r="F194" s="436"/>
      <c r="G194" s="436"/>
      <c r="H194" s="436"/>
      <c r="I194" s="436"/>
      <c r="J194" s="436"/>
      <c r="K194" s="436"/>
      <c r="L194" s="436"/>
      <c r="M194" s="436"/>
      <c r="N194" s="436"/>
      <c r="O194" s="436"/>
    </row>
    <row r="195" spans="1:15" s="31" customFormat="1" ht="14.25" customHeight="1">
      <c r="A195" s="436"/>
      <c r="B195" s="436"/>
      <c r="C195" s="436"/>
      <c r="D195" s="436"/>
      <c r="E195" s="436"/>
      <c r="F195" s="436"/>
      <c r="G195" s="436"/>
      <c r="H195" s="436"/>
      <c r="I195" s="436"/>
      <c r="J195" s="436"/>
      <c r="K195" s="436"/>
      <c r="L195" s="436"/>
      <c r="M195" s="436"/>
      <c r="N195" s="436"/>
      <c r="O195" s="436"/>
    </row>
    <row r="196" spans="1:15" s="83" customFormat="1" ht="9" customHeight="1">
      <c r="A196" s="167"/>
      <c r="B196" s="167"/>
      <c r="C196" s="167"/>
      <c r="D196" s="167"/>
      <c r="E196" s="167"/>
      <c r="F196" s="167"/>
      <c r="G196" s="167"/>
      <c r="H196" s="167"/>
      <c r="I196" s="167"/>
      <c r="J196" s="167"/>
      <c r="K196" s="167"/>
      <c r="L196" s="167"/>
      <c r="M196" s="167"/>
      <c r="N196" s="167"/>
      <c r="O196" s="167"/>
    </row>
    <row r="197" spans="1:15" s="83" customFormat="1" ht="15" customHeight="1">
      <c r="A197" s="272" t="s">
        <v>1261</v>
      </c>
      <c r="B197" s="272"/>
      <c r="C197" s="272"/>
      <c r="D197" s="272"/>
      <c r="E197" s="272"/>
      <c r="F197" s="272"/>
      <c r="G197" s="272"/>
      <c r="H197" s="272"/>
      <c r="I197" s="272"/>
      <c r="J197" s="272"/>
      <c r="K197" s="272"/>
      <c r="L197" s="272"/>
      <c r="M197" s="272"/>
      <c r="N197" s="272"/>
      <c r="O197" s="272"/>
    </row>
    <row r="198" spans="1:15" s="83" customFormat="1" ht="14.25" customHeight="1">
      <c r="A198" s="272"/>
      <c r="B198" s="272"/>
      <c r="C198" s="272"/>
      <c r="D198" s="272"/>
      <c r="E198" s="272"/>
      <c r="F198" s="272"/>
      <c r="G198" s="272"/>
      <c r="H198" s="272"/>
      <c r="I198" s="272"/>
      <c r="J198" s="272"/>
      <c r="K198" s="272"/>
      <c r="L198" s="272"/>
      <c r="M198" s="272"/>
      <c r="N198" s="272"/>
      <c r="O198" s="272"/>
    </row>
    <row r="199" spans="1:15" s="83" customFormat="1" ht="9" customHeight="1">
      <c r="A199" s="161"/>
      <c r="B199" s="164"/>
      <c r="C199" s="164"/>
      <c r="D199" s="164"/>
      <c r="E199" s="164"/>
      <c r="F199" s="164"/>
      <c r="G199" s="164"/>
      <c r="H199" s="164"/>
      <c r="I199" s="164"/>
      <c r="J199" s="164"/>
      <c r="K199" s="49"/>
      <c r="L199" s="164"/>
      <c r="M199" s="164"/>
      <c r="N199" s="161"/>
      <c r="O199" s="161"/>
    </row>
    <row r="200" spans="1:15" s="83" customFormat="1" ht="15" customHeight="1">
      <c r="A200" s="436" t="s">
        <v>1262</v>
      </c>
      <c r="B200" s="436"/>
      <c r="C200" s="436"/>
      <c r="D200" s="436"/>
      <c r="E200" s="436"/>
      <c r="F200" s="436"/>
      <c r="G200" s="436"/>
      <c r="H200" s="436"/>
      <c r="I200" s="436"/>
      <c r="J200" s="436"/>
      <c r="K200" s="436"/>
      <c r="L200" s="436"/>
      <c r="M200" s="436"/>
      <c r="N200" s="436"/>
      <c r="O200" s="436"/>
    </row>
    <row r="201" spans="1:15" s="83" customFormat="1" ht="14.25" customHeight="1">
      <c r="A201" s="436"/>
      <c r="B201" s="436"/>
      <c r="C201" s="436"/>
      <c r="D201" s="436"/>
      <c r="E201" s="436"/>
      <c r="F201" s="436"/>
      <c r="G201" s="436"/>
      <c r="H201" s="436"/>
      <c r="I201" s="436"/>
      <c r="J201" s="436"/>
      <c r="K201" s="436"/>
      <c r="L201" s="436"/>
      <c r="M201" s="436"/>
      <c r="N201" s="436"/>
      <c r="O201" s="436"/>
    </row>
    <row r="202" spans="1:15" s="83" customFormat="1" ht="14.25" customHeight="1">
      <c r="A202" s="167"/>
      <c r="B202" s="167"/>
      <c r="C202" s="167"/>
      <c r="D202" s="167"/>
      <c r="E202" s="167"/>
      <c r="F202" s="167"/>
      <c r="G202" s="167"/>
      <c r="H202" s="167"/>
      <c r="I202" s="167"/>
      <c r="J202" s="167"/>
      <c r="K202" s="167"/>
      <c r="L202" s="167"/>
      <c r="M202" s="167"/>
      <c r="N202" s="167"/>
      <c r="O202" s="167"/>
    </row>
    <row r="203" spans="1:15" s="31" customFormat="1" ht="14.25" customHeight="1">
      <c r="A203" s="438" t="s">
        <v>1190</v>
      </c>
      <c r="B203" s="439"/>
      <c r="C203" s="439"/>
      <c r="D203" s="439"/>
      <c r="E203" s="439"/>
      <c r="F203" s="439"/>
      <c r="G203" s="439"/>
      <c r="H203" s="439"/>
      <c r="I203" s="439"/>
      <c r="J203" s="439"/>
      <c r="K203" s="439"/>
      <c r="L203" s="439"/>
      <c r="M203" s="439"/>
      <c r="N203" s="439"/>
      <c r="O203" s="440"/>
    </row>
    <row r="204" spans="1:15" s="31" customFormat="1" ht="14.25" customHeight="1">
      <c r="A204" s="367"/>
      <c r="B204" s="368"/>
      <c r="C204" s="368"/>
      <c r="D204" s="368"/>
      <c r="E204" s="368"/>
      <c r="F204" s="368"/>
      <c r="G204" s="368"/>
      <c r="H204" s="368"/>
      <c r="I204" s="368"/>
      <c r="J204" s="368"/>
      <c r="K204" s="368"/>
      <c r="L204" s="368"/>
      <c r="M204" s="368"/>
      <c r="N204" s="368"/>
      <c r="O204" s="369"/>
    </row>
    <row r="205" spans="1:15" s="31" customFormat="1" ht="14.25" customHeight="1">
      <c r="A205" s="367"/>
      <c r="B205" s="368"/>
      <c r="C205" s="368"/>
      <c r="D205" s="368"/>
      <c r="E205" s="368"/>
      <c r="F205" s="368"/>
      <c r="G205" s="368"/>
      <c r="H205" s="368"/>
      <c r="I205" s="368"/>
      <c r="J205" s="368"/>
      <c r="K205" s="368"/>
      <c r="L205" s="368"/>
      <c r="M205" s="368"/>
      <c r="N205" s="368"/>
      <c r="O205" s="369"/>
    </row>
    <row r="206" spans="1:15" s="31" customFormat="1" ht="14.25" customHeight="1">
      <c r="A206" s="367"/>
      <c r="B206" s="368"/>
      <c r="C206" s="368"/>
      <c r="D206" s="368"/>
      <c r="E206" s="368"/>
      <c r="F206" s="368"/>
      <c r="G206" s="368"/>
      <c r="H206" s="368"/>
      <c r="I206" s="368"/>
      <c r="J206" s="368"/>
      <c r="K206" s="368"/>
      <c r="L206" s="368"/>
      <c r="M206" s="368"/>
      <c r="N206" s="368"/>
      <c r="O206" s="369"/>
    </row>
    <row r="207" spans="1:15" s="31" customFormat="1" ht="14.25" customHeight="1">
      <c r="A207" s="367"/>
      <c r="B207" s="368"/>
      <c r="C207" s="368"/>
      <c r="D207" s="368"/>
      <c r="E207" s="368"/>
      <c r="F207" s="368"/>
      <c r="G207" s="368"/>
      <c r="H207" s="368"/>
      <c r="I207" s="368"/>
      <c r="J207" s="368"/>
      <c r="K207" s="368"/>
      <c r="L207" s="368"/>
      <c r="M207" s="368"/>
      <c r="N207" s="368"/>
      <c r="O207" s="369"/>
    </row>
    <row r="208" spans="1:15" s="31" customFormat="1" ht="14.25" customHeight="1">
      <c r="A208" s="367"/>
      <c r="B208" s="368"/>
      <c r="C208" s="368"/>
      <c r="D208" s="368"/>
      <c r="E208" s="368"/>
      <c r="F208" s="368"/>
      <c r="G208" s="368"/>
      <c r="H208" s="368"/>
      <c r="I208" s="368"/>
      <c r="J208" s="368"/>
      <c r="K208" s="368"/>
      <c r="L208" s="368"/>
      <c r="M208" s="368"/>
      <c r="N208" s="368"/>
      <c r="O208" s="369"/>
    </row>
    <row r="209" spans="1:15" s="31" customFormat="1" ht="14.25" customHeight="1">
      <c r="A209" s="367"/>
      <c r="B209" s="368"/>
      <c r="C209" s="368"/>
      <c r="D209" s="368"/>
      <c r="E209" s="368"/>
      <c r="F209" s="368"/>
      <c r="G209" s="368"/>
      <c r="H209" s="368"/>
      <c r="I209" s="368"/>
      <c r="J209" s="368"/>
      <c r="K209" s="368"/>
      <c r="L209" s="368"/>
      <c r="M209" s="368"/>
      <c r="N209" s="368"/>
      <c r="O209" s="369"/>
    </row>
    <row r="210" spans="1:15" s="31" customFormat="1" ht="14.25" customHeight="1">
      <c r="A210" s="367"/>
      <c r="B210" s="368"/>
      <c r="C210" s="368"/>
      <c r="D210" s="368"/>
      <c r="E210" s="368"/>
      <c r="F210" s="368"/>
      <c r="G210" s="368"/>
      <c r="H210" s="368"/>
      <c r="I210" s="368"/>
      <c r="J210" s="368"/>
      <c r="K210" s="368"/>
      <c r="L210" s="368"/>
      <c r="M210" s="368"/>
      <c r="N210" s="368"/>
      <c r="O210" s="369"/>
    </row>
    <row r="211" spans="1:15" s="31" customFormat="1" ht="14.25" customHeight="1">
      <c r="A211" s="367"/>
      <c r="B211" s="368"/>
      <c r="C211" s="368"/>
      <c r="D211" s="368"/>
      <c r="E211" s="368"/>
      <c r="F211" s="368"/>
      <c r="G211" s="368"/>
      <c r="H211" s="368"/>
      <c r="I211" s="368"/>
      <c r="J211" s="368"/>
      <c r="K211" s="368"/>
      <c r="L211" s="368"/>
      <c r="M211" s="368"/>
      <c r="N211" s="368"/>
      <c r="O211" s="369"/>
    </row>
    <row r="212" spans="1:15" s="31" customFormat="1" ht="14.25" customHeight="1">
      <c r="A212" s="370"/>
      <c r="B212" s="371"/>
      <c r="C212" s="371"/>
      <c r="D212" s="371"/>
      <c r="E212" s="371"/>
      <c r="F212" s="371"/>
      <c r="G212" s="371"/>
      <c r="H212" s="371"/>
      <c r="I212" s="371"/>
      <c r="J212" s="371"/>
      <c r="K212" s="371"/>
      <c r="L212" s="371"/>
      <c r="M212" s="371"/>
      <c r="N212" s="371"/>
      <c r="O212" s="372"/>
    </row>
  </sheetData>
  <mergeCells count="654">
    <mergeCell ref="A200:O201"/>
    <mergeCell ref="C29:F29"/>
    <mergeCell ref="G29:I29"/>
    <mergeCell ref="J29:L29"/>
    <mergeCell ref="M29:O29"/>
    <mergeCell ref="C30:F30"/>
    <mergeCell ref="G30:I30"/>
    <mergeCell ref="J30:L30"/>
    <mergeCell ref="M30:O30"/>
    <mergeCell ref="A197:O198"/>
    <mergeCell ref="C32:F32"/>
    <mergeCell ref="G32:I32"/>
    <mergeCell ref="J32:L32"/>
    <mergeCell ref="M32:O32"/>
    <mergeCell ref="C33:F33"/>
    <mergeCell ref="G33:I33"/>
    <mergeCell ref="J33:L33"/>
    <mergeCell ref="M33:O33"/>
    <mergeCell ref="C36:F36"/>
    <mergeCell ref="G36:I36"/>
    <mergeCell ref="J36:L36"/>
    <mergeCell ref="M36:O36"/>
    <mergeCell ref="C34:F34"/>
    <mergeCell ref="G34:I34"/>
    <mergeCell ref="M8:O10"/>
    <mergeCell ref="A7:D7"/>
    <mergeCell ref="E7:H7"/>
    <mergeCell ref="I7:K7"/>
    <mergeCell ref="L7:M7"/>
    <mergeCell ref="N7:O7"/>
    <mergeCell ref="C14:F14"/>
    <mergeCell ref="G14:I14"/>
    <mergeCell ref="J14:L14"/>
    <mergeCell ref="M14:O14"/>
    <mergeCell ref="C12:F12"/>
    <mergeCell ref="G12:I12"/>
    <mergeCell ref="J12:L12"/>
    <mergeCell ref="M12:O12"/>
    <mergeCell ref="A8:A10"/>
    <mergeCell ref="B8:B10"/>
    <mergeCell ref="C8:F10"/>
    <mergeCell ref="G8:I10"/>
    <mergeCell ref="J8:L10"/>
    <mergeCell ref="C11:F11"/>
    <mergeCell ref="C13:F13"/>
    <mergeCell ref="G13:I13"/>
    <mergeCell ref="J13:L13"/>
    <mergeCell ref="M13:O13"/>
    <mergeCell ref="N1:O2"/>
    <mergeCell ref="C2:M3"/>
    <mergeCell ref="N3:O3"/>
    <mergeCell ref="C4:M4"/>
    <mergeCell ref="N4:O5"/>
    <mergeCell ref="C5:M5"/>
    <mergeCell ref="A6:D6"/>
    <mergeCell ref="E6:H6"/>
    <mergeCell ref="I6:K6"/>
    <mergeCell ref="L6:M6"/>
    <mergeCell ref="N6:O6"/>
    <mergeCell ref="G18:I18"/>
    <mergeCell ref="J18:L18"/>
    <mergeCell ref="M18:O18"/>
    <mergeCell ref="C15:F15"/>
    <mergeCell ref="G15:I15"/>
    <mergeCell ref="J15:L15"/>
    <mergeCell ref="M15:O15"/>
    <mergeCell ref="C16:F16"/>
    <mergeCell ref="G16:I16"/>
    <mergeCell ref="J16:L16"/>
    <mergeCell ref="M16:O16"/>
    <mergeCell ref="C17:F17"/>
    <mergeCell ref="G17:I17"/>
    <mergeCell ref="J17:L17"/>
    <mergeCell ref="M17:O17"/>
    <mergeCell ref="C18:F18"/>
    <mergeCell ref="C20:F20"/>
    <mergeCell ref="G20:I20"/>
    <mergeCell ref="J20:L20"/>
    <mergeCell ref="M20:O20"/>
    <mergeCell ref="C21:F21"/>
    <mergeCell ref="G21:I21"/>
    <mergeCell ref="J21:L21"/>
    <mergeCell ref="M21:O21"/>
    <mergeCell ref="C24:F24"/>
    <mergeCell ref="G24:I24"/>
    <mergeCell ref="J24:L24"/>
    <mergeCell ref="M24:O24"/>
    <mergeCell ref="C25:F25"/>
    <mergeCell ref="G25:I25"/>
    <mergeCell ref="J25:L25"/>
    <mergeCell ref="M25:O25"/>
    <mergeCell ref="C22:F22"/>
    <mergeCell ref="G22:I22"/>
    <mergeCell ref="J22:L22"/>
    <mergeCell ref="M22:O22"/>
    <mergeCell ref="C23:F23"/>
    <mergeCell ref="G23:I23"/>
    <mergeCell ref="J23:L23"/>
    <mergeCell ref="M23:O23"/>
    <mergeCell ref="C26:F26"/>
    <mergeCell ref="G26:I26"/>
    <mergeCell ref="J26:L26"/>
    <mergeCell ref="M26:O26"/>
    <mergeCell ref="C31:F31"/>
    <mergeCell ref="G31:I31"/>
    <mergeCell ref="J31:L31"/>
    <mergeCell ref="M31:O31"/>
    <mergeCell ref="C27:F27"/>
    <mergeCell ref="C28:F28"/>
    <mergeCell ref="G28:I28"/>
    <mergeCell ref="J28:L28"/>
    <mergeCell ref="M28:O28"/>
    <mergeCell ref="J34:L34"/>
    <mergeCell ref="M34:O34"/>
    <mergeCell ref="C35:F35"/>
    <mergeCell ref="G35:I35"/>
    <mergeCell ref="J35:L35"/>
    <mergeCell ref="M35:O35"/>
    <mergeCell ref="C37:F37"/>
    <mergeCell ref="G37:I37"/>
    <mergeCell ref="C38:F38"/>
    <mergeCell ref="G38:I38"/>
    <mergeCell ref="J38:L38"/>
    <mergeCell ref="M38:O38"/>
    <mergeCell ref="C39:F39"/>
    <mergeCell ref="G39:I39"/>
    <mergeCell ref="J39:L39"/>
    <mergeCell ref="M39:O39"/>
    <mergeCell ref="J37:L37"/>
    <mergeCell ref="M37:O37"/>
    <mergeCell ref="C42:F42"/>
    <mergeCell ref="C43:F43"/>
    <mergeCell ref="G43:I43"/>
    <mergeCell ref="J43:L43"/>
    <mergeCell ref="M43:O43"/>
    <mergeCell ref="C40:F40"/>
    <mergeCell ref="G40:I40"/>
    <mergeCell ref="J40:L40"/>
    <mergeCell ref="M40:O40"/>
    <mergeCell ref="C41:F41"/>
    <mergeCell ref="G41:I41"/>
    <mergeCell ref="J41:L41"/>
    <mergeCell ref="M41:O41"/>
    <mergeCell ref="C46:F46"/>
    <mergeCell ref="G46:I46"/>
    <mergeCell ref="J46:L46"/>
    <mergeCell ref="M46:O46"/>
    <mergeCell ref="C47:F47"/>
    <mergeCell ref="G47:I47"/>
    <mergeCell ref="J47:L47"/>
    <mergeCell ref="M47:O47"/>
    <mergeCell ref="C44:F44"/>
    <mergeCell ref="G44:I44"/>
    <mergeCell ref="J44:L44"/>
    <mergeCell ref="M44:O44"/>
    <mergeCell ref="C45:F45"/>
    <mergeCell ref="G45:I45"/>
    <mergeCell ref="J45:L45"/>
    <mergeCell ref="M45:O45"/>
    <mergeCell ref="C50:F50"/>
    <mergeCell ref="G50:I50"/>
    <mergeCell ref="J50:L50"/>
    <mergeCell ref="M50:O50"/>
    <mergeCell ref="C51:F51"/>
    <mergeCell ref="G51:I51"/>
    <mergeCell ref="J51:L51"/>
    <mergeCell ref="M51:O51"/>
    <mergeCell ref="C48:F48"/>
    <mergeCell ref="G48:I48"/>
    <mergeCell ref="J48:L48"/>
    <mergeCell ref="M48:O48"/>
    <mergeCell ref="C49:F49"/>
    <mergeCell ref="G49:I49"/>
    <mergeCell ref="J49:L49"/>
    <mergeCell ref="M49:O49"/>
    <mergeCell ref="C54:F54"/>
    <mergeCell ref="G54:I54"/>
    <mergeCell ref="J54:L54"/>
    <mergeCell ref="M54:O54"/>
    <mergeCell ref="C55:F55"/>
    <mergeCell ref="G55:I55"/>
    <mergeCell ref="J55:L55"/>
    <mergeCell ref="M55:O55"/>
    <mergeCell ref="C52:F52"/>
    <mergeCell ref="G52:I52"/>
    <mergeCell ref="J52:L52"/>
    <mergeCell ref="M52:O52"/>
    <mergeCell ref="C53:F53"/>
    <mergeCell ref="G53:I53"/>
    <mergeCell ref="J53:L53"/>
    <mergeCell ref="M53:O53"/>
    <mergeCell ref="C58:F58"/>
    <mergeCell ref="G58:I58"/>
    <mergeCell ref="J58:L58"/>
    <mergeCell ref="M58:O58"/>
    <mergeCell ref="C59:F59"/>
    <mergeCell ref="G59:I59"/>
    <mergeCell ref="J59:L59"/>
    <mergeCell ref="M59:O59"/>
    <mergeCell ref="C56:F56"/>
    <mergeCell ref="C57:F57"/>
    <mergeCell ref="G57:I57"/>
    <mergeCell ref="J57:L57"/>
    <mergeCell ref="M57:O57"/>
    <mergeCell ref="C62:F62"/>
    <mergeCell ref="G62:I62"/>
    <mergeCell ref="J62:L62"/>
    <mergeCell ref="M62:O62"/>
    <mergeCell ref="C63:F63"/>
    <mergeCell ref="G63:I63"/>
    <mergeCell ref="J63:L63"/>
    <mergeCell ref="M63:O63"/>
    <mergeCell ref="C60:F60"/>
    <mergeCell ref="G60:I60"/>
    <mergeCell ref="J60:L60"/>
    <mergeCell ref="M60:O60"/>
    <mergeCell ref="C61:F61"/>
    <mergeCell ref="G61:I61"/>
    <mergeCell ref="J61:L61"/>
    <mergeCell ref="M61:O61"/>
    <mergeCell ref="C66:F66"/>
    <mergeCell ref="G66:I66"/>
    <mergeCell ref="J66:L66"/>
    <mergeCell ref="M66:O66"/>
    <mergeCell ref="C67:F67"/>
    <mergeCell ref="G67:I67"/>
    <mergeCell ref="J67:L67"/>
    <mergeCell ref="M67:O67"/>
    <mergeCell ref="C64:F64"/>
    <mergeCell ref="G64:I64"/>
    <mergeCell ref="J64:L64"/>
    <mergeCell ref="M64:O64"/>
    <mergeCell ref="C65:F65"/>
    <mergeCell ref="G65:I65"/>
    <mergeCell ref="J65:L65"/>
    <mergeCell ref="M65:O65"/>
    <mergeCell ref="C70:F70"/>
    <mergeCell ref="G70:I70"/>
    <mergeCell ref="J70:L70"/>
    <mergeCell ref="M70:O70"/>
    <mergeCell ref="C71:F71"/>
    <mergeCell ref="G71:I71"/>
    <mergeCell ref="J71:L71"/>
    <mergeCell ref="M71:O71"/>
    <mergeCell ref="C68:F68"/>
    <mergeCell ref="G68:I68"/>
    <mergeCell ref="J68:L68"/>
    <mergeCell ref="M68:O68"/>
    <mergeCell ref="C69:F69"/>
    <mergeCell ref="G69:I69"/>
    <mergeCell ref="J69:L69"/>
    <mergeCell ref="M69:O69"/>
    <mergeCell ref="C74:F74"/>
    <mergeCell ref="G74:I74"/>
    <mergeCell ref="J74:L74"/>
    <mergeCell ref="M74:O74"/>
    <mergeCell ref="C75:F75"/>
    <mergeCell ref="G75:I75"/>
    <mergeCell ref="J75:L75"/>
    <mergeCell ref="M75:O75"/>
    <mergeCell ref="C72:F72"/>
    <mergeCell ref="G72:I72"/>
    <mergeCell ref="J72:L72"/>
    <mergeCell ref="M72:O72"/>
    <mergeCell ref="C73:F73"/>
    <mergeCell ref="G73:I73"/>
    <mergeCell ref="J73:L73"/>
    <mergeCell ref="M73:O73"/>
    <mergeCell ref="C78:F78"/>
    <mergeCell ref="G78:I78"/>
    <mergeCell ref="J78:L78"/>
    <mergeCell ref="M78:O78"/>
    <mergeCell ref="C79:F79"/>
    <mergeCell ref="G79:I79"/>
    <mergeCell ref="J79:L79"/>
    <mergeCell ref="M79:O79"/>
    <mergeCell ref="C76:F76"/>
    <mergeCell ref="G76:I76"/>
    <mergeCell ref="J76:L76"/>
    <mergeCell ref="M76:O76"/>
    <mergeCell ref="C77:F77"/>
    <mergeCell ref="G77:I77"/>
    <mergeCell ref="J77:L77"/>
    <mergeCell ref="M77:O77"/>
    <mergeCell ref="C82:F82"/>
    <mergeCell ref="G82:I82"/>
    <mergeCell ref="J82:L82"/>
    <mergeCell ref="M82:O82"/>
    <mergeCell ref="C83:F83"/>
    <mergeCell ref="G83:I83"/>
    <mergeCell ref="J83:L83"/>
    <mergeCell ref="M83:O83"/>
    <mergeCell ref="C80:F80"/>
    <mergeCell ref="G80:I80"/>
    <mergeCell ref="J80:L80"/>
    <mergeCell ref="M80:O80"/>
    <mergeCell ref="C81:F81"/>
    <mergeCell ref="G81:I81"/>
    <mergeCell ref="J81:L81"/>
    <mergeCell ref="M81:O81"/>
    <mergeCell ref="C86:F86"/>
    <mergeCell ref="G86:I86"/>
    <mergeCell ref="J86:L86"/>
    <mergeCell ref="M86:O86"/>
    <mergeCell ref="C87:F87"/>
    <mergeCell ref="G87:I87"/>
    <mergeCell ref="J87:L87"/>
    <mergeCell ref="M87:O87"/>
    <mergeCell ref="C84:F84"/>
    <mergeCell ref="G84:I84"/>
    <mergeCell ref="J84:L84"/>
    <mergeCell ref="M84:O84"/>
    <mergeCell ref="C85:F85"/>
    <mergeCell ref="G85:I85"/>
    <mergeCell ref="J85:L85"/>
    <mergeCell ref="M85:O85"/>
    <mergeCell ref="C90:F90"/>
    <mergeCell ref="G90:I90"/>
    <mergeCell ref="J90:L90"/>
    <mergeCell ref="M90:O90"/>
    <mergeCell ref="C91:F91"/>
    <mergeCell ref="C88:F88"/>
    <mergeCell ref="G88:I88"/>
    <mergeCell ref="J88:L88"/>
    <mergeCell ref="M88:O88"/>
    <mergeCell ref="C89:F89"/>
    <mergeCell ref="G89:I89"/>
    <mergeCell ref="J89:L89"/>
    <mergeCell ref="M89:O89"/>
    <mergeCell ref="C94:F94"/>
    <mergeCell ref="G94:I94"/>
    <mergeCell ref="J94:L94"/>
    <mergeCell ref="M94:O94"/>
    <mergeCell ref="C95:F95"/>
    <mergeCell ref="G95:I95"/>
    <mergeCell ref="J95:L95"/>
    <mergeCell ref="M95:O95"/>
    <mergeCell ref="C92:F92"/>
    <mergeCell ref="G92:I92"/>
    <mergeCell ref="J92:L92"/>
    <mergeCell ref="M92:O92"/>
    <mergeCell ref="C93:F93"/>
    <mergeCell ref="G93:I93"/>
    <mergeCell ref="J93:L93"/>
    <mergeCell ref="M93:O93"/>
    <mergeCell ref="C98:F98"/>
    <mergeCell ref="G98:I98"/>
    <mergeCell ref="J98:L98"/>
    <mergeCell ref="M98:O98"/>
    <mergeCell ref="C99:F99"/>
    <mergeCell ref="G99:I99"/>
    <mergeCell ref="J99:L99"/>
    <mergeCell ref="M99:O99"/>
    <mergeCell ref="C96:F96"/>
    <mergeCell ref="G96:I96"/>
    <mergeCell ref="J96:L96"/>
    <mergeCell ref="M96:O96"/>
    <mergeCell ref="C97:F97"/>
    <mergeCell ref="G97:I97"/>
    <mergeCell ref="J97:L97"/>
    <mergeCell ref="M97:O97"/>
    <mergeCell ref="C102:F102"/>
    <mergeCell ref="G102:I102"/>
    <mergeCell ref="J102:L102"/>
    <mergeCell ref="M102:O102"/>
    <mergeCell ref="C103:F103"/>
    <mergeCell ref="G103:I103"/>
    <mergeCell ref="J103:L103"/>
    <mergeCell ref="M103:O103"/>
    <mergeCell ref="C100:F100"/>
    <mergeCell ref="G100:I100"/>
    <mergeCell ref="J100:L100"/>
    <mergeCell ref="M100:O100"/>
    <mergeCell ref="C101:F101"/>
    <mergeCell ref="G101:I101"/>
    <mergeCell ref="J101:L101"/>
    <mergeCell ref="M101:O101"/>
    <mergeCell ref="C106:F106"/>
    <mergeCell ref="G106:I106"/>
    <mergeCell ref="J106:L106"/>
    <mergeCell ref="M106:O106"/>
    <mergeCell ref="C107:F107"/>
    <mergeCell ref="G107:I107"/>
    <mergeCell ref="J107:L107"/>
    <mergeCell ref="M107:O107"/>
    <mergeCell ref="C104:F104"/>
    <mergeCell ref="G104:I104"/>
    <mergeCell ref="J104:L104"/>
    <mergeCell ref="M104:O104"/>
    <mergeCell ref="C105:F105"/>
    <mergeCell ref="G105:I105"/>
    <mergeCell ref="J105:L105"/>
    <mergeCell ref="M105:O105"/>
    <mergeCell ref="C110:F110"/>
    <mergeCell ref="G110:I110"/>
    <mergeCell ref="J110:L110"/>
    <mergeCell ref="M110:O110"/>
    <mergeCell ref="C111:F111"/>
    <mergeCell ref="G111:I111"/>
    <mergeCell ref="J111:L111"/>
    <mergeCell ref="M111:O111"/>
    <mergeCell ref="C108:F108"/>
    <mergeCell ref="G108:I108"/>
    <mergeCell ref="J108:L108"/>
    <mergeCell ref="M108:O108"/>
    <mergeCell ref="C109:F109"/>
    <mergeCell ref="C114:F114"/>
    <mergeCell ref="G114:I114"/>
    <mergeCell ref="J114:L114"/>
    <mergeCell ref="M114:O114"/>
    <mergeCell ref="C115:F115"/>
    <mergeCell ref="G115:I115"/>
    <mergeCell ref="J115:L115"/>
    <mergeCell ref="M115:O115"/>
    <mergeCell ref="C112:F112"/>
    <mergeCell ref="G112:I112"/>
    <mergeCell ref="J112:L112"/>
    <mergeCell ref="M112:O112"/>
    <mergeCell ref="C113:F113"/>
    <mergeCell ref="G113:I113"/>
    <mergeCell ref="J113:L113"/>
    <mergeCell ref="M113:O113"/>
    <mergeCell ref="C118:F118"/>
    <mergeCell ref="G118:I118"/>
    <mergeCell ref="J118:L118"/>
    <mergeCell ref="M118:O118"/>
    <mergeCell ref="C119:F119"/>
    <mergeCell ref="G119:I119"/>
    <mergeCell ref="J119:L119"/>
    <mergeCell ref="M119:O119"/>
    <mergeCell ref="C116:F116"/>
    <mergeCell ref="G116:I116"/>
    <mergeCell ref="J116:L116"/>
    <mergeCell ref="M116:O116"/>
    <mergeCell ref="C117:F117"/>
    <mergeCell ref="G117:I117"/>
    <mergeCell ref="J117:L117"/>
    <mergeCell ref="M117:O117"/>
    <mergeCell ref="C122:F122"/>
    <mergeCell ref="G122:I122"/>
    <mergeCell ref="J122:L122"/>
    <mergeCell ref="M122:O122"/>
    <mergeCell ref="C123:F123"/>
    <mergeCell ref="G123:I123"/>
    <mergeCell ref="J123:L123"/>
    <mergeCell ref="M123:O123"/>
    <mergeCell ref="C120:F120"/>
    <mergeCell ref="G120:I120"/>
    <mergeCell ref="J120:L120"/>
    <mergeCell ref="M120:O120"/>
    <mergeCell ref="C121:F121"/>
    <mergeCell ref="G121:I121"/>
    <mergeCell ref="J121:L121"/>
    <mergeCell ref="M121:O121"/>
    <mergeCell ref="C126:F126"/>
    <mergeCell ref="G126:I126"/>
    <mergeCell ref="J126:L126"/>
    <mergeCell ref="M126:O126"/>
    <mergeCell ref="C127:F127"/>
    <mergeCell ref="G127:I127"/>
    <mergeCell ref="J127:L127"/>
    <mergeCell ref="M127:O127"/>
    <mergeCell ref="C124:F124"/>
    <mergeCell ref="G124:I124"/>
    <mergeCell ref="J124:L124"/>
    <mergeCell ref="M124:O124"/>
    <mergeCell ref="C125:F125"/>
    <mergeCell ref="C130:F130"/>
    <mergeCell ref="G130:I130"/>
    <mergeCell ref="J130:L130"/>
    <mergeCell ref="M130:O130"/>
    <mergeCell ref="C131:F131"/>
    <mergeCell ref="G131:I131"/>
    <mergeCell ref="J131:L131"/>
    <mergeCell ref="M131:O131"/>
    <mergeCell ref="C128:F128"/>
    <mergeCell ref="G128:I128"/>
    <mergeCell ref="J128:L128"/>
    <mergeCell ref="M128:O128"/>
    <mergeCell ref="C129:F129"/>
    <mergeCell ref="G129:I129"/>
    <mergeCell ref="J129:L129"/>
    <mergeCell ref="M129:O129"/>
    <mergeCell ref="C134:F134"/>
    <mergeCell ref="G134:I134"/>
    <mergeCell ref="J134:L134"/>
    <mergeCell ref="M134:O134"/>
    <mergeCell ref="C135:F135"/>
    <mergeCell ref="G135:I135"/>
    <mergeCell ref="J135:L135"/>
    <mergeCell ref="M135:O135"/>
    <mergeCell ref="C132:F132"/>
    <mergeCell ref="G132:I132"/>
    <mergeCell ref="J132:L132"/>
    <mergeCell ref="M132:O132"/>
    <mergeCell ref="C133:F133"/>
    <mergeCell ref="C138:F138"/>
    <mergeCell ref="G138:I138"/>
    <mergeCell ref="J138:L138"/>
    <mergeCell ref="M138:O138"/>
    <mergeCell ref="C139:F139"/>
    <mergeCell ref="G139:I139"/>
    <mergeCell ref="J139:L139"/>
    <mergeCell ref="M139:O139"/>
    <mergeCell ref="C136:F136"/>
    <mergeCell ref="G136:I136"/>
    <mergeCell ref="J136:L136"/>
    <mergeCell ref="M136:O136"/>
    <mergeCell ref="C137:F137"/>
    <mergeCell ref="G137:I137"/>
    <mergeCell ref="J137:L137"/>
    <mergeCell ref="M137:O137"/>
    <mergeCell ref="C142:F142"/>
    <mergeCell ref="G142:I142"/>
    <mergeCell ref="J142:L142"/>
    <mergeCell ref="M142:O142"/>
    <mergeCell ref="C143:F143"/>
    <mergeCell ref="G143:I143"/>
    <mergeCell ref="J143:L143"/>
    <mergeCell ref="M143:O143"/>
    <mergeCell ref="C140:F140"/>
    <mergeCell ref="G140:I140"/>
    <mergeCell ref="J140:L140"/>
    <mergeCell ref="M140:O140"/>
    <mergeCell ref="C141:F141"/>
    <mergeCell ref="G141:I141"/>
    <mergeCell ref="J141:L141"/>
    <mergeCell ref="M141:O141"/>
    <mergeCell ref="C146:F146"/>
    <mergeCell ref="G146:I146"/>
    <mergeCell ref="J146:L146"/>
    <mergeCell ref="M146:O146"/>
    <mergeCell ref="C147:F147"/>
    <mergeCell ref="G147:I147"/>
    <mergeCell ref="J147:L147"/>
    <mergeCell ref="M147:O147"/>
    <mergeCell ref="C144:F144"/>
    <mergeCell ref="C145:F145"/>
    <mergeCell ref="G145:I145"/>
    <mergeCell ref="J145:L145"/>
    <mergeCell ref="M145:O145"/>
    <mergeCell ref="C150:F150"/>
    <mergeCell ref="G150:I150"/>
    <mergeCell ref="J150:L150"/>
    <mergeCell ref="M150:O150"/>
    <mergeCell ref="C151:F151"/>
    <mergeCell ref="G151:I151"/>
    <mergeCell ref="J151:L151"/>
    <mergeCell ref="M151:O151"/>
    <mergeCell ref="C148:F148"/>
    <mergeCell ref="G148:I148"/>
    <mergeCell ref="J148:L148"/>
    <mergeCell ref="M148:O148"/>
    <mergeCell ref="C149:F149"/>
    <mergeCell ref="G149:I149"/>
    <mergeCell ref="J149:L149"/>
    <mergeCell ref="M149:O149"/>
    <mergeCell ref="C154:F154"/>
    <mergeCell ref="G154:I154"/>
    <mergeCell ref="J154:L154"/>
    <mergeCell ref="M154:O154"/>
    <mergeCell ref="C155:F155"/>
    <mergeCell ref="G155:I155"/>
    <mergeCell ref="J155:L155"/>
    <mergeCell ref="M155:O155"/>
    <mergeCell ref="C152:F152"/>
    <mergeCell ref="G152:I152"/>
    <mergeCell ref="J152:L152"/>
    <mergeCell ref="M152:O152"/>
    <mergeCell ref="C153:F153"/>
    <mergeCell ref="G153:I153"/>
    <mergeCell ref="J153:L153"/>
    <mergeCell ref="M153:O153"/>
    <mergeCell ref="C158:F158"/>
    <mergeCell ref="G158:I158"/>
    <mergeCell ref="J158:L158"/>
    <mergeCell ref="M158:O158"/>
    <mergeCell ref="C159:F159"/>
    <mergeCell ref="G159:I159"/>
    <mergeCell ref="J159:L159"/>
    <mergeCell ref="M159:O159"/>
    <mergeCell ref="C156:F156"/>
    <mergeCell ref="G156:I156"/>
    <mergeCell ref="J156:L156"/>
    <mergeCell ref="M156:O156"/>
    <mergeCell ref="C157:F157"/>
    <mergeCell ref="G157:I157"/>
    <mergeCell ref="J157:L157"/>
    <mergeCell ref="M157:O157"/>
    <mergeCell ref="C162:F162"/>
    <mergeCell ref="G162:I162"/>
    <mergeCell ref="J162:L162"/>
    <mergeCell ref="M162:O162"/>
    <mergeCell ref="C163:F163"/>
    <mergeCell ref="C160:F160"/>
    <mergeCell ref="G160:I160"/>
    <mergeCell ref="J160:L160"/>
    <mergeCell ref="M160:O160"/>
    <mergeCell ref="C161:F161"/>
    <mergeCell ref="G161:I161"/>
    <mergeCell ref="J161:L161"/>
    <mergeCell ref="M161:O161"/>
    <mergeCell ref="C166:F166"/>
    <mergeCell ref="G166:I166"/>
    <mergeCell ref="J166:L166"/>
    <mergeCell ref="M166:O166"/>
    <mergeCell ref="C167:F167"/>
    <mergeCell ref="G167:I167"/>
    <mergeCell ref="J167:L167"/>
    <mergeCell ref="M167:O167"/>
    <mergeCell ref="C164:F164"/>
    <mergeCell ref="G164:I164"/>
    <mergeCell ref="J164:L164"/>
    <mergeCell ref="M164:O164"/>
    <mergeCell ref="C165:F165"/>
    <mergeCell ref="G165:I165"/>
    <mergeCell ref="J165:L165"/>
    <mergeCell ref="M165:O165"/>
    <mergeCell ref="C173:F173"/>
    <mergeCell ref="G173:I173"/>
    <mergeCell ref="J173:L173"/>
    <mergeCell ref="M173:O173"/>
    <mergeCell ref="C168:F168"/>
    <mergeCell ref="G168:I168"/>
    <mergeCell ref="J168:L168"/>
    <mergeCell ref="M168:O168"/>
    <mergeCell ref="C169:F169"/>
    <mergeCell ref="G169:I169"/>
    <mergeCell ref="J169:L169"/>
    <mergeCell ref="M169:O169"/>
    <mergeCell ref="C19:F19"/>
    <mergeCell ref="G19:I19"/>
    <mergeCell ref="J19:L19"/>
    <mergeCell ref="M19:O19"/>
    <mergeCell ref="A187:O195"/>
    <mergeCell ref="A175:O184"/>
    <mergeCell ref="A186:O186"/>
    <mergeCell ref="A203:O212"/>
    <mergeCell ref="C170:F170"/>
    <mergeCell ref="G170:I170"/>
    <mergeCell ref="J170:L170"/>
    <mergeCell ref="M170:O170"/>
    <mergeCell ref="C171:F171"/>
    <mergeCell ref="G171:I171"/>
    <mergeCell ref="J171:L171"/>
    <mergeCell ref="M171:O171"/>
    <mergeCell ref="C174:F174"/>
    <mergeCell ref="G174:I174"/>
    <mergeCell ref="J174:L174"/>
    <mergeCell ref="M174:O174"/>
    <mergeCell ref="C172:F172"/>
    <mergeCell ref="G172:I172"/>
    <mergeCell ref="J172:L172"/>
    <mergeCell ref="M172:O172"/>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3" manualBreakCount="3">
    <brk id="55" max="14" man="1"/>
    <brk id="108" max="14" man="1"/>
    <brk id="162"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62</vt:i4>
      </vt:variant>
    </vt:vector>
  </HeadingPairs>
  <TitlesOfParts>
    <vt:vector size="186" baseType="lpstr">
      <vt:lpstr>Inst</vt:lpstr>
      <vt:lpstr>Form 43</vt:lpstr>
      <vt:lpstr>Sch A</vt:lpstr>
      <vt:lpstr>Sch 1</vt:lpstr>
      <vt:lpstr>Sch 1A</vt:lpstr>
      <vt:lpstr>Sch 2</vt:lpstr>
      <vt:lpstr>Sch 5</vt:lpstr>
      <vt:lpstr>Sch 7</vt:lpstr>
      <vt:lpstr>Sch 11-U</vt:lpstr>
      <vt:lpstr>Sch 11-Other</vt:lpstr>
      <vt:lpstr>Sch 12-U</vt:lpstr>
      <vt:lpstr>Sch 12-GP</vt:lpstr>
      <vt:lpstr>Sch 12-Other</vt:lpstr>
      <vt:lpstr>Sch 13-U</vt:lpstr>
      <vt:lpstr>Sch 13-GP</vt:lpstr>
      <vt:lpstr>Sch 13-Other</vt:lpstr>
      <vt:lpstr>Sch 14-U</vt:lpstr>
      <vt:lpstr>Sch 14-GP</vt:lpstr>
      <vt:lpstr>Sch 14-Other</vt:lpstr>
      <vt:lpstr>Sch 17</vt:lpstr>
      <vt:lpstr>Sch 18</vt:lpstr>
      <vt:lpstr>Sch 99 General Instructions</vt:lpstr>
      <vt:lpstr>Sch 99A Existing Filers</vt:lpstr>
      <vt:lpstr>Sch 99B New Filers</vt:lpstr>
      <vt:lpstr>Inst!Address</vt:lpstr>
      <vt:lpstr>'Sch 11-Other'!Address</vt:lpstr>
      <vt:lpstr>'Sch 12-GP'!Address</vt:lpstr>
      <vt:lpstr>'Sch 12-Other'!Address</vt:lpstr>
      <vt:lpstr>'Sch 12-U'!Address</vt:lpstr>
      <vt:lpstr>'Sch 13-GP'!Address</vt:lpstr>
      <vt:lpstr>'Sch 13-Other'!Address</vt:lpstr>
      <vt:lpstr>'Sch 14-GP'!Address</vt:lpstr>
      <vt:lpstr>'Sch 14-Other'!Address</vt:lpstr>
      <vt:lpstr>'Sch 14-U'!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1-Other'!Business_Name</vt:lpstr>
      <vt:lpstr>'Sch 12-GP'!Business_Name</vt:lpstr>
      <vt:lpstr>'Sch 12-Other'!Business_Name</vt:lpstr>
      <vt:lpstr>'Sch 12-U'!Business_Name</vt:lpstr>
      <vt:lpstr>'Sch 13-GP'!Business_Name</vt:lpstr>
      <vt:lpstr>'Sch 13-Other'!Business_Name</vt:lpstr>
      <vt:lpstr>'Sch 14-GP'!Business_Name</vt:lpstr>
      <vt:lpstr>'Sch 14-Other'!Business_Name</vt:lpstr>
      <vt:lpstr>'Sch 14-U'!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1-Other'!City</vt:lpstr>
      <vt:lpstr>'Sch 12-GP'!City</vt:lpstr>
      <vt:lpstr>'Sch 12-Other'!City</vt:lpstr>
      <vt:lpstr>'Sch 12-U'!City</vt:lpstr>
      <vt:lpstr>'Sch 13-GP'!City</vt:lpstr>
      <vt:lpstr>'Sch 13-Other'!City</vt:lpstr>
      <vt:lpstr>'Sch 14-GP'!City</vt:lpstr>
      <vt:lpstr>'Sch 14-Other'!City</vt:lpstr>
      <vt:lpstr>'Sch 14-U'!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1-Other'!Company_Number</vt:lpstr>
      <vt:lpstr>'Sch 12-GP'!Company_Number</vt:lpstr>
      <vt:lpstr>'Sch 12-Other'!Company_Number</vt:lpstr>
      <vt:lpstr>'Sch 12-U'!Company_Number</vt:lpstr>
      <vt:lpstr>'Sch 13-GP'!Company_Number</vt:lpstr>
      <vt:lpstr>'Sch 13-Other'!Company_Number</vt:lpstr>
      <vt:lpstr>'Sch 14-GP'!Company_Number</vt:lpstr>
      <vt:lpstr>'Sch 14-Other'!Company_Number</vt:lpstr>
      <vt:lpstr>'Sch 14-U'!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Other'!Print_Area</vt:lpstr>
      <vt:lpstr>'Sch 11-U'!Print_Area</vt:lpstr>
      <vt:lpstr>'Sch 12-GP'!Print_Area</vt:lpstr>
      <vt:lpstr>'Sch 12-Other'!Print_Area</vt:lpstr>
      <vt:lpstr>'Sch 12-U'!Print_Area</vt:lpstr>
      <vt:lpstr>'Sch 13-GP'!Print_Area</vt:lpstr>
      <vt:lpstr>'Sch 13-Other'!Print_Area</vt:lpstr>
      <vt:lpstr>'Sch 13-U'!Print_Area</vt:lpstr>
      <vt:lpstr>'Sch 14-GP'!Print_Area</vt:lpstr>
      <vt:lpstr>'Sch 14-Other'!Print_Area</vt:lpstr>
      <vt:lpstr>'Sch 14-U'!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Other'!Print_Titles</vt:lpstr>
      <vt:lpstr>'Sch 11-U'!Print_Titles</vt:lpstr>
      <vt:lpstr>'Sch 12-GP'!Print_Titles</vt:lpstr>
      <vt:lpstr>'Sch 12-Other'!Print_Titles</vt:lpstr>
      <vt:lpstr>'Sch 12-U'!Print_Titles</vt:lpstr>
      <vt:lpstr>'Sch 13-GP'!Print_Titles</vt:lpstr>
      <vt:lpstr>'Sch 13-Other'!Print_Titles</vt:lpstr>
      <vt:lpstr>'Sch 13-U'!Print_Titles</vt:lpstr>
      <vt:lpstr>'Sch 14-GP'!Print_Titles</vt:lpstr>
      <vt:lpstr>'Sch 14-Other'!Print_Titles</vt:lpstr>
      <vt:lpstr>'Sch 14-U'!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1-Other'!State</vt:lpstr>
      <vt:lpstr>'Sch 12-GP'!State</vt:lpstr>
      <vt:lpstr>'Sch 12-Other'!State</vt:lpstr>
      <vt:lpstr>'Sch 12-U'!State</vt:lpstr>
      <vt:lpstr>'Sch 13-GP'!State</vt:lpstr>
      <vt:lpstr>'Sch 13-Other'!State</vt:lpstr>
      <vt:lpstr>'Sch 14-GP'!State</vt:lpstr>
      <vt:lpstr>'Sch 14-Other'!State</vt:lpstr>
      <vt:lpstr>'Sch 14-U'!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1-Other'!Tax_Year</vt:lpstr>
      <vt:lpstr>'Sch 12-GP'!Tax_Year</vt:lpstr>
      <vt:lpstr>'Sch 12-Other'!Tax_Year</vt:lpstr>
      <vt:lpstr>'Sch 12-U'!Tax_Year</vt:lpstr>
      <vt:lpstr>'Sch 13-GP'!Tax_Year</vt:lpstr>
      <vt:lpstr>'Sch 13-Other'!Tax_Year</vt:lpstr>
      <vt:lpstr>'Sch 14-GP'!Tax_Year</vt:lpstr>
      <vt:lpstr>'Sch 14-Other'!Tax_Year</vt:lpstr>
      <vt:lpstr>'Sch 14-U'!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7-12-11T17:31:27Z</cp:lastPrinted>
  <dcterms:created xsi:type="dcterms:W3CDTF">2016-01-20T16:47:55Z</dcterms:created>
  <dcterms:modified xsi:type="dcterms:W3CDTF">2023-02-08T16:37:31Z</dcterms:modified>
</cp:coreProperties>
</file>